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\\ui\eo\folder\clarage\My Documents\eBooks\OUP\"/>
    </mc:Choice>
  </mc:AlternateContent>
  <xr:revisionPtr revIDLastSave="0" documentId="8_{996B074E-DD69-4F45-A943-9410A1B2E244}" xr6:coauthVersionLast="47" xr6:coauthVersionMax="47" xr10:uidLastSave="{00000000-0000-0000-0000-000000000000}"/>
  <bookViews>
    <workbookView xWindow="-120" yWindow="-120" windowWidth="25440" windowHeight="15270" xr2:uid="{095E67F7-411C-42FC-85C5-0293C36A0706}"/>
  </bookViews>
  <sheets>
    <sheet name="purchased" sheetId="3" r:id="rId1"/>
  </sheets>
  <definedNames>
    <definedName name="ExternalData_2" localSheetId="0" hidden="1">purchased!$A$1:$P$32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izabeth Clarage</author>
  </authors>
  <commentList>
    <comment ref="B241" authorId="0" shapeId="0" xr:uid="{58D1E283-D692-420A-B52F-DA2F3388A284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Volume 2 published in the Physics subject collecti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DC540C-BB26-4101-820C-89633E986628}" keepAlive="1" name="Query - all OUP" description="Connection to the 'all OUP' query in the workbook." type="5" refreshedVersion="0" background="1">
    <dbPr connection="Provider=Microsoft.Mashup.OleDb.1;Data Source=$Workbook$;Location=&quot;all OUP&quot;;Extended Properties=&quot;&quot;" command="SELECT * FROM [all OUP]"/>
  </connection>
  <connection id="2" xr16:uid="{38117830-490D-42CB-AF41-581D0477A992}" keepAlive="1" name="Query - purchased" description="Connection to the 'purchased' query in the workbook." type="5" refreshedVersion="8" background="1" saveData="1">
    <dbPr connection="Provider=Microsoft.Mashup.OleDb.1;Data Source=$Workbook$;Location=purchased;Extended Properties=&quot;&quot;" command="SELECT * FROM [purchased]"/>
  </connection>
</connections>
</file>

<file path=xl/sharedStrings.xml><?xml version="1.0" encoding="utf-8"?>
<sst xmlns="http://schemas.openxmlformats.org/spreadsheetml/2006/main" count="28313" uniqueCount="12039">
  <si>
    <t>Print ISBN</t>
  </si>
  <si>
    <t>Online ISBN</t>
  </si>
  <si>
    <t>Platform</t>
  </si>
  <si>
    <t>Publisher</t>
  </si>
  <si>
    <t>Biology and Conservation of Musteloids</t>
  </si>
  <si>
    <t>Macdonald, Newman, Harrington</t>
  </si>
  <si>
    <t>Biology</t>
  </si>
  <si>
    <t>Oxford Scholarship Online</t>
  </si>
  <si>
    <t>Oxford University Press</t>
  </si>
  <si>
    <t>https://academic.oup.com/book/26777</t>
  </si>
  <si>
    <t>10.1093/oso/9780198759805.001.0001</t>
  </si>
  <si>
    <t>Hare, Yamamoto</t>
  </si>
  <si>
    <t>https://academic.oup.com/book/27711</t>
  </si>
  <si>
    <t>10.1093/oso/9780198728511.001.0001</t>
  </si>
  <si>
    <t>Evolutionary Ecology of Marine Invertebrate Larvae</t>
  </si>
  <si>
    <t>Carrier, Reitzel, Heyland</t>
  </si>
  <si>
    <t>https://academic.oup.com/book/26671</t>
  </si>
  <si>
    <t>10.1093/oso/9780198786962.001.0001</t>
  </si>
  <si>
    <t>The Biology of Coral Reefs</t>
  </si>
  <si>
    <t>Sheppard, Davy, Pilling, Graham</t>
  </si>
  <si>
    <t>https://academic.oup.com/book/32664</t>
  </si>
  <si>
    <t>10.1093/oso/9780198787341.001.0001</t>
  </si>
  <si>
    <t>Business and Management</t>
  </si>
  <si>
    <t>Green</t>
  </si>
  <si>
    <t>Classical Studies</t>
  </si>
  <si>
    <t>Schlapbach</t>
  </si>
  <si>
    <t>https://academic.oup.com/book/10308</t>
  </si>
  <si>
    <t>10.1093/oso/9780198807728.001.0001</t>
  </si>
  <si>
    <t>Economics and Finance</t>
  </si>
  <si>
    <t>History</t>
  </si>
  <si>
    <t>McRae</t>
  </si>
  <si>
    <t>https://academic.oup.com/book/12244</t>
  </si>
  <si>
    <t>10.1093/oso/9780190271718.001.0001</t>
  </si>
  <si>
    <t>A Theory of Legitimate Expectations for Public Administration</t>
  </si>
  <si>
    <t>Brown</t>
  </si>
  <si>
    <t>Law</t>
  </si>
  <si>
    <t>https://academic.oup.com/book/10579</t>
  </si>
  <si>
    <t>10.1093/oso/9780198812753.001.0001</t>
  </si>
  <si>
    <t>deGuzman, Amann</t>
  </si>
  <si>
    <t>https://academic.oup.com/book/26936</t>
  </si>
  <si>
    <t>10.1093/oso/9780190272654.001.0001</t>
  </si>
  <si>
    <t>Schupmann</t>
  </si>
  <si>
    <t>https://academic.oup.com/book/9272</t>
  </si>
  <si>
    <t>10.1093/oso/9780198791614.001.0001</t>
  </si>
  <si>
    <t>Sultany</t>
  </si>
  <si>
    <t>https://academic.oup.com/book/25596</t>
  </si>
  <si>
    <t>10.1093/oso/9780198768890.001.0001</t>
  </si>
  <si>
    <t>Political Jurisprudence</t>
  </si>
  <si>
    <t>Loughlin</t>
  </si>
  <si>
    <t>https://academic.oup.com/book/25799</t>
  </si>
  <si>
    <t>10.1093/oso/9780198810223.001.0001</t>
  </si>
  <si>
    <t>Drew</t>
  </si>
  <si>
    <t>https://academic.oup.com/book/11044</t>
  </si>
  <si>
    <t>10.1093/oso/9780198808435.001.0001</t>
  </si>
  <si>
    <t>Csabi</t>
  </si>
  <si>
    <t>Linguistics</t>
  </si>
  <si>
    <t>https://academic.oup.com/book/12250</t>
  </si>
  <si>
    <t>10.1093/oso/9780190457747.001.0001</t>
  </si>
  <si>
    <t>Literature</t>
  </si>
  <si>
    <t>Watson</t>
  </si>
  <si>
    <t>Gray</t>
  </si>
  <si>
    <t>The Civil War Dead and American Modernity</t>
  </si>
  <si>
    <t>Finseth</t>
  </si>
  <si>
    <t>https://academic.oup.com/book/5899</t>
  </si>
  <si>
    <t>10.1093/oso/9780190848347.001.0001</t>
  </si>
  <si>
    <t>Cullen</t>
  </si>
  <si>
    <t>Mathematics</t>
  </si>
  <si>
    <t>Fung</t>
  </si>
  <si>
    <t>Music</t>
  </si>
  <si>
    <t>https://academic.oup.com/book/26047</t>
  </si>
  <si>
    <t>10.1093/oso/9780190234461.001.0001</t>
  </si>
  <si>
    <t>Alonso-Minutti, Herrera, Madrid</t>
  </si>
  <si>
    <t>https://academic.oup.com/book/32628</t>
  </si>
  <si>
    <t>10.1093/oso/9780190842741.001.0001</t>
  </si>
  <si>
    <t>Ramnarine</t>
  </si>
  <si>
    <t>https://academic.oup.com/book/1424</t>
  </si>
  <si>
    <t>10.1093/oso/9780199352227.001.0001</t>
  </si>
  <si>
    <t>Hearing Haneke</t>
  </si>
  <si>
    <t>Walker</t>
  </si>
  <si>
    <t>https://academic.oup.com/book/4554</t>
  </si>
  <si>
    <t>10.1093/oso/9780190495909.001.0001</t>
  </si>
  <si>
    <t>Palliative Care</t>
  </si>
  <si>
    <t>Attention, Not Self</t>
  </si>
  <si>
    <t>Ganeri</t>
  </si>
  <si>
    <t>Philosophy</t>
  </si>
  <si>
    <t>https://academic.oup.com/book/9806</t>
  </si>
  <si>
    <t>10.1093/oso/9780198757405.001.0001</t>
  </si>
  <si>
    <t>Categories for the Working Philosopher</t>
  </si>
  <si>
    <t>Landry</t>
  </si>
  <si>
    <t>https://academic.oup.com/book/35959</t>
  </si>
  <si>
    <t>10.1093/oso/9780198748991.001.0001</t>
  </si>
  <si>
    <t>Explanation and Integration in Mind and Brain Science</t>
  </si>
  <si>
    <t>Kaplan</t>
  </si>
  <si>
    <t>https://academic.oup.com/book/11878</t>
  </si>
  <si>
    <t>10.1093/oso/9780199685509.001.0001</t>
  </si>
  <si>
    <t>Zahavi</t>
  </si>
  <si>
    <t>https://academic.oup.com/book/11877</t>
  </si>
  <si>
    <t>10.1093/oso/9780199684830.001.0001</t>
  </si>
  <si>
    <t>Goldschmidt, Pearce</t>
  </si>
  <si>
    <t>https://academic.oup.com/book/26763</t>
  </si>
  <si>
    <t>10.1093/oso/9780198746973.001.0001</t>
  </si>
  <si>
    <t>Thomason</t>
  </si>
  <si>
    <t>https://academic.oup.com/book/5873</t>
  </si>
  <si>
    <t>10.1093/oso/9780190843274.001.0001</t>
  </si>
  <si>
    <t>Kamtekar</t>
  </si>
  <si>
    <t>https://academic.oup.com/book/8047</t>
  </si>
  <si>
    <t>10.1093/oso/9780198798446.001.0001</t>
  </si>
  <si>
    <t>Wigmans</t>
  </si>
  <si>
    <t>Physics</t>
  </si>
  <si>
    <t>https://academic.oup.com/book/26593</t>
  </si>
  <si>
    <t>10.1093/oso/9780198786351.001.0001</t>
  </si>
  <si>
    <t>Rose</t>
  </si>
  <si>
    <t>Political Science</t>
  </si>
  <si>
    <t>https://academic.oup.com/book/5130</t>
  </si>
  <si>
    <t>10.1093/oso/9780190650940.001.0001</t>
  </si>
  <si>
    <t>Raimondi</t>
  </si>
  <si>
    <t>https://academic.oup.com/book/10583</t>
  </si>
  <si>
    <t>10.1093/oso/9780198815457.001.0001</t>
  </si>
  <si>
    <t>Euroscepticism and the Future of European Integration</t>
  </si>
  <si>
    <t>De Vries</t>
  </si>
  <si>
    <t>https://academic.oup.com/book/9419</t>
  </si>
  <si>
    <t>10.1093/oso/9780198793380.001.0001</t>
  </si>
  <si>
    <t>Global Health Governance in International Society</t>
  </si>
  <si>
    <t>Youde</t>
  </si>
  <si>
    <t>https://academic.oup.com/book/11049</t>
  </si>
  <si>
    <t>10.1093/oso/9780198813057.001.0001</t>
  </si>
  <si>
    <t>Thompson</t>
  </si>
  <si>
    <t>Pepinsky, Liddle, Mujani</t>
  </si>
  <si>
    <t>https://academic.oup.com/book/3215</t>
  </si>
  <si>
    <t>10.1093/oso/9780190697808.001.0001</t>
  </si>
  <si>
    <t>Morel</t>
  </si>
  <si>
    <t>https://academic.oup.com/book/5545</t>
  </si>
  <si>
    <t>10.1093/oso/9780190678975.001.0001</t>
  </si>
  <si>
    <t>Fitzgerald, Puttler</t>
  </si>
  <si>
    <t>Psychology</t>
  </si>
  <si>
    <t>https://academic.oup.com/book/5544</t>
  </si>
  <si>
    <t>10.1093/oso/9780190676001.001.0001</t>
  </si>
  <si>
    <t>Meade, Harris, Van Bergen, Sutton, Barnier</t>
  </si>
  <si>
    <t>https://academic.oup.com/book/3463</t>
  </si>
  <si>
    <t>10.1093/oso/9780198737865.001.0001</t>
  </si>
  <si>
    <t>Hyers</t>
  </si>
  <si>
    <t>https://academic.oup.com/book/26728</t>
  </si>
  <si>
    <t>10.1093/oso/9780190256692.001.0001</t>
  </si>
  <si>
    <t>Dess, Marecek, Bell</t>
  </si>
  <si>
    <t>https://academic.oup.com/book/2488</t>
  </si>
  <si>
    <t>10.1093/oso/9780190658540.001.0001</t>
  </si>
  <si>
    <t>Haig</t>
  </si>
  <si>
    <t>https://academic.oup.com/book/7081</t>
  </si>
  <si>
    <t>10.1093/oso/9780190222055.001.0001</t>
  </si>
  <si>
    <t>Spencer-Rodgers, Peng</t>
  </si>
  <si>
    <t>https://academic.oup.com/book/2915</t>
  </si>
  <si>
    <t>10.1093/oso/9780199348541.001.0001</t>
  </si>
  <si>
    <t>Kaufman</t>
  </si>
  <si>
    <t>https://academic.oup.com/book/26457</t>
  </si>
  <si>
    <t>10.1093/oso/9780190645472.001.0001</t>
  </si>
  <si>
    <t>Laats</t>
  </si>
  <si>
    <t>Religion</t>
  </si>
  <si>
    <t>https://academic.oup.com/book/3973</t>
  </si>
  <si>
    <t>10.1093/oso/9780190665623.001.0001</t>
  </si>
  <si>
    <t>Schaflechner</t>
  </si>
  <si>
    <t>https://academic.oup.com/book/5901</t>
  </si>
  <si>
    <t>10.1093/oso/9780190850524.001.0001</t>
  </si>
  <si>
    <t>Morgan</t>
  </si>
  <si>
    <t>https://academic.oup.com/book/27668</t>
  </si>
  <si>
    <t>10.1093/oso/9780190272111.001.0001</t>
  </si>
  <si>
    <t>Rosenberg</t>
  </si>
  <si>
    <t>https://academic.oup.com/book/7097</t>
  </si>
  <si>
    <t>10.1093/oso/9780190845896.001.0001</t>
  </si>
  <si>
    <t>Suburban Islam</t>
  </si>
  <si>
    <t>Howe</t>
  </si>
  <si>
    <t>https://academic.oup.com/book/12239</t>
  </si>
  <si>
    <t>10.1093/oso/9780190258870.001.0001</t>
  </si>
  <si>
    <t>Sherwood</t>
  </si>
  <si>
    <t>https://academic.oup.com/book/25586</t>
  </si>
  <si>
    <t>10.1093/oso/9780198722618.001.0001</t>
  </si>
  <si>
    <t>Marandiuc</t>
  </si>
  <si>
    <t>https://academic.oup.com/book/27135</t>
  </si>
  <si>
    <t>10.1093/oso/9780190674502.001.0001</t>
  </si>
  <si>
    <t>Olivelle, Davis</t>
  </si>
  <si>
    <t>https://academic.oup.com/book/8791</t>
  </si>
  <si>
    <t>10.1093/oso/9780198702603.001.0001</t>
  </si>
  <si>
    <t>Lapidge</t>
  </si>
  <si>
    <t>https://academic.oup.com/book/11048</t>
  </si>
  <si>
    <t>10.1093/oso/9780198811367.001.0001</t>
  </si>
  <si>
    <t>Ali</t>
  </si>
  <si>
    <t>https://academic.oup.com/book/1485</t>
  </si>
  <si>
    <t>10.1093/oso/9780190664435.001.0001</t>
  </si>
  <si>
    <t>Grand Challenges for Social Work and Society</t>
  </si>
  <si>
    <t>Fong, Lubben, Barth</t>
  </si>
  <si>
    <t>Social Work</t>
  </si>
  <si>
    <t>https://academic.oup.com/book/27137</t>
  </si>
  <si>
    <t>10.1093/oso/9780190858988.001.0001</t>
  </si>
  <si>
    <t>Sociology</t>
  </si>
  <si>
    <t>Douglas</t>
  </si>
  <si>
    <t>https://academic.oup.com/book/6983</t>
  </si>
  <si>
    <t>10.1093/oso/9780190691332.001.0001</t>
  </si>
  <si>
    <t>Ellison, Adamec</t>
  </si>
  <si>
    <t>https://academic.oup.com/book/27905</t>
  </si>
  <si>
    <t>10.1093/oso/9780198779841.001.0001</t>
  </si>
  <si>
    <t>Scribal Repertoires in Egypt from the New Kingdom to the Early Islamic Period</t>
  </si>
  <si>
    <t>Cromwell, Grossman</t>
  </si>
  <si>
    <t>https://academic.oup.com/book/5385</t>
  </si>
  <si>
    <t>10.1093/oso/9780198768104.001.0001</t>
  </si>
  <si>
    <t>The Hellenistic Reception of Classical Athenian Democracy and Political Thought</t>
  </si>
  <si>
    <t>Canevaro, Gray</t>
  </si>
  <si>
    <t>https://academic.oup.com/book/25494</t>
  </si>
  <si>
    <t>10.1093/oso/9780198748472.001.0001</t>
  </si>
  <si>
    <t>Y</t>
  </si>
  <si>
    <t>Misra</t>
  </si>
  <si>
    <t>https://academic.oup.com/book/27732</t>
  </si>
  <si>
    <t>10.1093/oso/9780199478361.001.0001</t>
  </si>
  <si>
    <t>Churchill</t>
  </si>
  <si>
    <t>https://academic.oup.com/book/10289</t>
  </si>
  <si>
    <t>10.1093/oso/9780198797845.001.0001</t>
  </si>
  <si>
    <t>Downes, Holloway, Randles</t>
  </si>
  <si>
    <t>https://academic.oup.com/book/6801</t>
  </si>
  <si>
    <t>10.1093/oso/9780198802648.001.0001</t>
  </si>
  <si>
    <t>Sanders</t>
  </si>
  <si>
    <t>Nowakowska</t>
  </si>
  <si>
    <t>https://academic.oup.com/book/2581</t>
  </si>
  <si>
    <t>10.1093/oso/9780198813453.001.0001</t>
  </si>
  <si>
    <t>Kornicki</t>
  </si>
  <si>
    <t>https://academic.oup.com/book/6634</t>
  </si>
  <si>
    <t>10.1093/oso/9780198797821.001.0001</t>
  </si>
  <si>
    <t>Delaney</t>
  </si>
  <si>
    <t>https://academic.oup.com/book/27395</t>
  </si>
  <si>
    <t>10.1093/oso/9780198704461.001.0001</t>
  </si>
  <si>
    <t>Doquang</t>
  </si>
  <si>
    <t>https://academic.oup.com/book/3980</t>
  </si>
  <si>
    <t>10.1093/oso/9780190631796.001.0001</t>
  </si>
  <si>
    <t>Clark</t>
  </si>
  <si>
    <t>https://academic.oup.com/book/27822</t>
  </si>
  <si>
    <t>10.1093/oso/9780198816997.001.0001</t>
  </si>
  <si>
    <t>The Metaethics of Constitutional Adjudication</t>
  </si>
  <si>
    <t>Tripkovic</t>
  </si>
  <si>
    <t>https://academic.oup.com/book/2264</t>
  </si>
  <si>
    <t>10.1093/oso/9780198808084.001.0001</t>
  </si>
  <si>
    <t>Loporcaro</t>
  </si>
  <si>
    <t>https://academic.oup.com/book/35951</t>
  </si>
  <si>
    <t>10.1093/oso/9780199656547.001.0001</t>
  </si>
  <si>
    <t>Tracing Language Movement in Africa</t>
  </si>
  <si>
    <t>Albaugh, de Luna</t>
  </si>
  <si>
    <t>https://academic.oup.com/book/25957</t>
  </si>
  <si>
    <t>10.1093/oso/9780190657543.001.0001</t>
  </si>
  <si>
    <t>Schifano</t>
  </si>
  <si>
    <t>https://academic.oup.com/book/26598</t>
  </si>
  <si>
    <t>10.1093/oso/9780198804642.001.0001</t>
  </si>
  <si>
    <t>Mordden</t>
  </si>
  <si>
    <t>https://academic.oup.com/book/7327</t>
  </si>
  <si>
    <t>10.1093/oso/9780190651794.001.0001</t>
  </si>
  <si>
    <t>The Musical Language of Rock</t>
  </si>
  <si>
    <t>Temperley</t>
  </si>
  <si>
    <t>https://academic.oup.com/book/6294</t>
  </si>
  <si>
    <t>10.1093/oso/9780190653774.001.0001</t>
  </si>
  <si>
    <t>Franklin</t>
  </si>
  <si>
    <t>https://academic.oup.com/book/12277</t>
  </si>
  <si>
    <t>10.1093/oso/9780190682781.001.0001</t>
  </si>
  <si>
    <t>Calhoun</t>
  </si>
  <si>
    <t>https://academic.oup.com/book/11663</t>
  </si>
  <si>
    <t>10.1093/oso/9780190851866.001.0001</t>
  </si>
  <si>
    <t>Caruso, Flanagan</t>
  </si>
  <si>
    <t>https://academic.oup.com/book/12253</t>
  </si>
  <si>
    <t>10.1093/oso/9780190460723.001.0001</t>
  </si>
  <si>
    <t>Applied Computational Physics</t>
  </si>
  <si>
    <t>Boudreau, Swanson</t>
  </si>
  <si>
    <t>https://academic.oup.com/book/26392</t>
  </si>
  <si>
    <t>10.1093/oso/9780198708636.001.0001</t>
  </si>
  <si>
    <t>Microrheology</t>
  </si>
  <si>
    <t>Furst, Squires</t>
  </si>
  <si>
    <t>https://academic.oup.com/book/26241</t>
  </si>
  <si>
    <t>10.1093/oso/9780199655205.001.0001</t>
  </si>
  <si>
    <t>Nonlinear Time Series Analysis with R</t>
  </si>
  <si>
    <t>Huffaker, Bittelli, Rosa</t>
  </si>
  <si>
    <t>https://academic.oup.com/book/36525</t>
  </si>
  <si>
    <t>10.1093/oso/9780198782933.001.0001</t>
  </si>
  <si>
    <t>Kachelriess</t>
  </si>
  <si>
    <t>https://academic.oup.com/book/26644</t>
  </si>
  <si>
    <t>10.1093/oso/9780198802877.001.0001</t>
  </si>
  <si>
    <t>McCammon, Banaszak</t>
  </si>
  <si>
    <t>https://academic.oup.com/book/5111</t>
  </si>
  <si>
    <t>10.1093/oso/9780190265144.001.0001</t>
  </si>
  <si>
    <t>Gender and Representation in Latin America</t>
  </si>
  <si>
    <t>Schwindt-Bayer</t>
  </si>
  <si>
    <t>https://academic.oup.com/book/27777</t>
  </si>
  <si>
    <t>10.1093/oso/9780190851224.001.0001</t>
  </si>
  <si>
    <t>Czaika</t>
  </si>
  <si>
    <t>https://academic.oup.com/book/27579</t>
  </si>
  <si>
    <t>10.1093/oso/9780198815273.001.0001</t>
  </si>
  <si>
    <t>Is Racial Equality Unconstitutional?</t>
  </si>
  <si>
    <t>Golub</t>
  </si>
  <si>
    <t>https://academic.oup.com/book/11411</t>
  </si>
  <si>
    <t>10.1093/oso/9780190683603.001.0001</t>
  </si>
  <si>
    <t>Ackerly</t>
  </si>
  <si>
    <t>https://academic.oup.com/book/5317</t>
  </si>
  <si>
    <t>10.1093/oso/9780190662936.001.0001</t>
  </si>
  <si>
    <t>Vogel</t>
  </si>
  <si>
    <t>https://academic.oup.com/book/3977</t>
  </si>
  <si>
    <t>10.1093/oso/9780190699857.001.0001</t>
  </si>
  <si>
    <t>Crescenzi</t>
  </si>
  <si>
    <t>https://academic.oup.com/book/1673</t>
  </si>
  <si>
    <t>10.1093/oso/9780190609528.001.0001</t>
  </si>
  <si>
    <t>Kroenig</t>
  </si>
  <si>
    <t>https://academic.oup.com/book/5898</t>
  </si>
  <si>
    <t>10.1093/oso/9780190849184.001.0001</t>
  </si>
  <si>
    <t>Anderson</t>
  </si>
  <si>
    <t>Public Health and Epidemiology</t>
  </si>
  <si>
    <t>Chow</t>
  </si>
  <si>
    <t>https://academic.oup.com/book/10309</t>
  </si>
  <si>
    <t>10.1093/oso/9780198808695.001.0001</t>
  </si>
  <si>
    <t>Daley, SJ</t>
  </si>
  <si>
    <t>https://academic.oup.com/book/10884</t>
  </si>
  <si>
    <t>10.1093/oso/9780199281336.001.0001</t>
  </si>
  <si>
    <t>Holiness in Jewish Thought</t>
  </si>
  <si>
    <t>Mittleman</t>
  </si>
  <si>
    <t>https://academic.oup.com/book/9630</t>
  </si>
  <si>
    <t>10.1093/oso/9780198796497.001.0001</t>
  </si>
  <si>
    <t>Morales</t>
  </si>
  <si>
    <t>https://academic.oup.com/book/5900</t>
  </si>
  <si>
    <t>10.1093/oso/9780190852603.001.0001</t>
  </si>
  <si>
    <t>Developing Cross-Cultural Measurement in Social Work Research and Evaluation</t>
  </si>
  <si>
    <t>Tran, Nguyen, Chan</t>
  </si>
  <si>
    <t>https://academic.oup.com/book/8268</t>
  </si>
  <si>
    <t>10.1093/acprof:oso/9780190496470.001.0001</t>
  </si>
  <si>
    <t>Epstein</t>
  </si>
  <si>
    <t>Kumar</t>
  </si>
  <si>
    <t>Chakravorty</t>
  </si>
  <si>
    <t>https://academic.oup.com/book/8603</t>
  </si>
  <si>
    <t>10.1093/oso/9780199477760.001.0001</t>
  </si>
  <si>
    <t>Taberlet, Bonin, Zinger, Coissac</t>
  </si>
  <si>
    <t>https://academic.oup.com/book/32663</t>
  </si>
  <si>
    <t>10.1093/oso/9780198767220.001.0001</t>
  </si>
  <si>
    <t>Krzywdzinski</t>
  </si>
  <si>
    <t>https://academic.oup.com/book/10305</t>
  </si>
  <si>
    <t>10.1093/oso/9780198806486.001.0001</t>
  </si>
  <si>
    <t>Gray, Balbo, Marshall, Steel</t>
  </si>
  <si>
    <t>https://academic.oup.com/book/26502</t>
  </si>
  <si>
    <t>10.1093/oso/9780198788201.001.0001</t>
  </si>
  <si>
    <t>Stewart, Ranis, Samman</t>
  </si>
  <si>
    <t>https://academic.oup.com/book/7951</t>
  </si>
  <si>
    <t>10.1093/oso/9780198794455.001.0001</t>
  </si>
  <si>
    <t>Baker, Filbeck, Harris</t>
  </si>
  <si>
    <t>https://academic.oup.com/book/41039</t>
  </si>
  <si>
    <t>10.1093/oso/9780190656010.001.0001</t>
  </si>
  <si>
    <t>Sharma</t>
  </si>
  <si>
    <t>https://academic.oup.com/book/8604</t>
  </si>
  <si>
    <t>10.1093/oso/9780199477562.001.0001</t>
  </si>
  <si>
    <t>Gandhi's Dharma</t>
  </si>
  <si>
    <t>Rao</t>
  </si>
  <si>
    <t>https://academic.oup.com/book/10134</t>
  </si>
  <si>
    <t>10.1093/oso/9780199477548.001.0001</t>
  </si>
  <si>
    <t>Lee</t>
  </si>
  <si>
    <t>https://academic.oup.com/book/26532</t>
  </si>
  <si>
    <t>10.1093/oso/9780199675159.001.0001</t>
  </si>
  <si>
    <t>Grewal</t>
  </si>
  <si>
    <t>https://academic.oup.com/book/3615</t>
  </si>
  <si>
    <t>10.1093/oso/9780199467099.001.0001</t>
  </si>
  <si>
    <t>Nothaft</t>
  </si>
  <si>
    <t>https://academic.oup.com/book/6790</t>
  </si>
  <si>
    <t>10.1093/oso/9780198799559.001.0001</t>
  </si>
  <si>
    <t>Sovereignty at the Paris Peace Conference of 1919</t>
  </si>
  <si>
    <t>Smith</t>
  </si>
  <si>
    <t>https://academic.oup.com/book/11790</t>
  </si>
  <si>
    <t>10.1093/oso/9780199677177.001.0001</t>
  </si>
  <si>
    <t>The Global History of Organic Farming</t>
  </si>
  <si>
    <t>Barton</t>
  </si>
  <si>
    <t>https://academic.oup.com/book/10153</t>
  </si>
  <si>
    <t>10.1093/oso/9780199642533.001.0001</t>
  </si>
  <si>
    <t>Allsop</t>
  </si>
  <si>
    <t>https://academic.oup.com/book/27716</t>
  </si>
  <si>
    <t>10.1093/oso/9780198747451.001.0001</t>
  </si>
  <si>
    <t>Alexander</t>
  </si>
  <si>
    <t>Bosworth, Parmar, Vázquez</t>
  </si>
  <si>
    <t>https://academic.oup.com/book/26003</t>
  </si>
  <si>
    <t>10.1093/oso/9780198814887.001.0001</t>
  </si>
  <si>
    <t>Gillespie</t>
  </si>
  <si>
    <t>https://academic.oup.com/book/11056</t>
  </si>
  <si>
    <t>10.1093/oso/9780198819516.001.0001</t>
  </si>
  <si>
    <t>West</t>
  </si>
  <si>
    <t>Herman</t>
  </si>
  <si>
    <t>https://academic.oup.com/book/11415</t>
  </si>
  <si>
    <t>10.1093/oso/9780190850401.001.0001</t>
  </si>
  <si>
    <t>Goodman</t>
  </si>
  <si>
    <t>Morton</t>
  </si>
  <si>
    <t>Computational Interaction</t>
  </si>
  <si>
    <t>Oulasvirta, Kristensson, Bi, Howes</t>
  </si>
  <si>
    <t>https://academic.oup.com/book/34845</t>
  </si>
  <si>
    <t>10.1093/oso/9780198799603.001.0001</t>
  </si>
  <si>
    <t>Games User Research</t>
  </si>
  <si>
    <t>Drachen, Mirza-Babaei, Nacke</t>
  </si>
  <si>
    <t>https://academic.oup.com/book/26677</t>
  </si>
  <si>
    <t>10.1093/oso/9780198794844.001.0001</t>
  </si>
  <si>
    <t>Winkler</t>
  </si>
  <si>
    <t>https://academic.oup.com/book/10364</t>
  </si>
  <si>
    <t>10.1093/oso/9780199336791.001.0001</t>
  </si>
  <si>
    <t>Bell</t>
  </si>
  <si>
    <t>https://academic.oup.com/book/2477</t>
  </si>
  <si>
    <t>10.1093/oso/9780190296605.001.0001</t>
  </si>
  <si>
    <t>Debussy's Legacy and the Construction of Reputation</t>
  </si>
  <si>
    <t>Wheeldon</t>
  </si>
  <si>
    <t>https://academic.oup.com/book/5533</t>
  </si>
  <si>
    <t>10.1093/acprof:oso/9780190631222.001.0001</t>
  </si>
  <si>
    <t>Design and Analysis for Quantitative Research in Music Education</t>
  </si>
  <si>
    <t>Miksza, Elpus</t>
  </si>
  <si>
    <t>https://academic.oup.com/book/1426</t>
  </si>
  <si>
    <t>10.1093/oso/9780199391905.001.0001</t>
  </si>
  <si>
    <t>Weinel</t>
  </si>
  <si>
    <t>https://academic.oup.com/book/4348</t>
  </si>
  <si>
    <t>10.1093/oso/9780190671181.001.0001</t>
  </si>
  <si>
    <t>Music as Creative Practice</t>
  </si>
  <si>
    <t>Cook</t>
  </si>
  <si>
    <t>https://academic.oup.com/book/11109</t>
  </si>
  <si>
    <t>10.1093/oso/9780199347803.001.0001</t>
  </si>
  <si>
    <t>Ó Briain</t>
  </si>
  <si>
    <t>Wolterstorff</t>
  </si>
  <si>
    <t>https://academic.oup.com/book/10300</t>
  </si>
  <si>
    <t>10.1093/oso/9780198805380.001.0001</t>
  </si>
  <si>
    <t>Callard</t>
  </si>
  <si>
    <t>https://academic.oup.com/book/4936</t>
  </si>
  <si>
    <t>10.1093/oso/9780190639488.001.0001</t>
  </si>
  <si>
    <t>Kriegel</t>
  </si>
  <si>
    <t>https://academic.oup.com/book/6345</t>
  </si>
  <si>
    <t>10.1093/oso/9780198791485.001.0001</t>
  </si>
  <si>
    <t>Necessary Existence</t>
  </si>
  <si>
    <t>Pruss, Rasmussen</t>
  </si>
  <si>
    <t>https://academic.oup.com/book/26993</t>
  </si>
  <si>
    <t>10.1093/oso/9780198746898.001.0001</t>
  </si>
  <si>
    <t>Probabilistic Knowledge</t>
  </si>
  <si>
    <t>Moss</t>
  </si>
  <si>
    <t>https://academic.oup.com/book/26785</t>
  </si>
  <si>
    <t>10.1093/oso/9780198792154.001.0001</t>
  </si>
  <si>
    <t>Cutter</t>
  </si>
  <si>
    <t>Silberstein, Stuckey, McDevitt</t>
  </si>
  <si>
    <t>https://academic.oup.com/book/27402</t>
  </si>
  <si>
    <t>10.1093/oso/9780198807087.001.0001</t>
  </si>
  <si>
    <t>Campbell, Huston, Krauss</t>
  </si>
  <si>
    <t>https://academic.oup.com/book/27902</t>
  </si>
  <si>
    <t>10.1093/oso/9780199652747.001.0001</t>
  </si>
  <si>
    <t>Fay</t>
  </si>
  <si>
    <t>https://academic.oup.com/book/1924</t>
  </si>
  <si>
    <t>10.1093/oso/9780190696771.001.0001</t>
  </si>
  <si>
    <t>Freilich</t>
  </si>
  <si>
    <t>https://academic.oup.com/book/11907</t>
  </si>
  <si>
    <t>10.1093/oso/9780190602932.001.0001</t>
  </si>
  <si>
    <t>Lee, Chan</t>
  </si>
  <si>
    <t>https://academic.oup.com/book/11672</t>
  </si>
  <si>
    <t>10.1093/oso/9780190856779.001.0001</t>
  </si>
  <si>
    <t>Parashar, Tickner, True</t>
  </si>
  <si>
    <t>https://academic.oup.com/book/25553</t>
  </si>
  <si>
    <t>10.1093/oso/9780190644031.001.0001</t>
  </si>
  <si>
    <t>Bartley</t>
  </si>
  <si>
    <t>https://academic.oup.com/book/27717</t>
  </si>
  <si>
    <t>10.1093/oso/9780198794332.001.0001</t>
  </si>
  <si>
    <t>Marat</t>
  </si>
  <si>
    <t>https://academic.oup.com/book/8288</t>
  </si>
  <si>
    <t>10.1093/oso/9780190861490.001.0001</t>
  </si>
  <si>
    <t>Handbook of Adolescent Development Research and Its Impact on Global Policy</t>
  </si>
  <si>
    <t>Lansford, Banati</t>
  </si>
  <si>
    <t>https://academic.oup.com/book/5328</t>
  </si>
  <si>
    <t>10.1093/oso/9780190847128.001.0001</t>
  </si>
  <si>
    <t>Üskül, Oishi</t>
  </si>
  <si>
    <t>https://academic.oup.com/book/27769</t>
  </si>
  <si>
    <t>10.1093/oso/9780190492908.001.0001</t>
  </si>
  <si>
    <t>Ristuccia</t>
  </si>
  <si>
    <t>https://academic.oup.com/book/11045</t>
  </si>
  <si>
    <t>10.1093/oso/9780198810209.001.0001</t>
  </si>
  <si>
    <t>Porterfield</t>
  </si>
  <si>
    <t>https://academic.oup.com/book/5768</t>
  </si>
  <si>
    <t>10.1093/oso/9780199372652.001.0001</t>
  </si>
  <si>
    <t>Reeves, Reed</t>
  </si>
  <si>
    <t>https://academic.oup.com/book/9073</t>
  </si>
  <si>
    <t>10.1093/oso/9780198718413.001.0001</t>
  </si>
  <si>
    <t>Foundational Texts of Mormonism</t>
  </si>
  <si>
    <t>Ashurst-McGee, Jensen, D. Howcroft</t>
  </si>
  <si>
    <t>https://academic.oup.com/book/5113</t>
  </si>
  <si>
    <t>10.1093/oso/9780190274375.001.0001</t>
  </si>
  <si>
    <t>Jerryson</t>
  </si>
  <si>
    <t>https://academic.oup.com/book/2873</t>
  </si>
  <si>
    <t>10.1093/oso/9780190683566.001.0001</t>
  </si>
  <si>
    <t>Kershner</t>
  </si>
  <si>
    <t>https://academic.oup.com/book/4360</t>
  </si>
  <si>
    <t>10.1093/oso/9780190868079.001.0001</t>
  </si>
  <si>
    <t>Hofreiter</t>
  </si>
  <si>
    <t>https://academic.oup.com/book/10575</t>
  </si>
  <si>
    <t>10.1093/oso/9780198810902.001.0001</t>
  </si>
  <si>
    <t>Del Socorro Castañeda-Liles</t>
  </si>
  <si>
    <t>https://academic.oup.com/book/4545</t>
  </si>
  <si>
    <t>10.1093/oso/9780190280390.001.0001</t>
  </si>
  <si>
    <t>Dillon</t>
  </si>
  <si>
    <t>https://academic.oup.com/book/2698</t>
  </si>
  <si>
    <t>10.1093/oso/9780190693008.001.0001</t>
  </si>
  <si>
    <t>Birkenholtz</t>
  </si>
  <si>
    <t>https://academic.oup.com/book/8858</t>
  </si>
  <si>
    <t>10.1093/oso/9780199341160.001.0001</t>
  </si>
  <si>
    <t>Glausser</t>
  </si>
  <si>
    <t>https://academic.oup.com/book/1677</t>
  </si>
  <si>
    <t>10.1093/oso/9780190864170.001.0001</t>
  </si>
  <si>
    <t>Stapley</t>
  </si>
  <si>
    <t>https://academic.oup.com/book/11920</t>
  </si>
  <si>
    <t>10.1093/oso/9780190844431.001.0001</t>
  </si>
  <si>
    <t>Patterson</t>
  </si>
  <si>
    <t>Armstrong, Lowndes</t>
  </si>
  <si>
    <t>https://academic.oup.com/book/27774</t>
  </si>
  <si>
    <t>10.1093/oso/9780190862268.001.0001</t>
  </si>
  <si>
    <t>Black, Groce, Harmon</t>
  </si>
  <si>
    <t>https://academic.oup.com/book/3959</t>
  </si>
  <si>
    <t>10.1093/acprof:oso/9780190602321.001.0001</t>
  </si>
  <si>
    <t>Fuchsel</t>
  </si>
  <si>
    <t>https://academic.oup.com/book/2491</t>
  </si>
  <si>
    <t>10.1093/oso/9780190672829.001.0001</t>
  </si>
  <si>
    <t>Levien</t>
  </si>
  <si>
    <t>https://academic.oup.com/book/6076</t>
  </si>
  <si>
    <t>10.1093/oso/9780190859152.001.0001</t>
  </si>
  <si>
    <t>della Porta, Andretta, Fernandes, Romanos, Vogiatzoglou</t>
  </si>
  <si>
    <t>https://academic.oup.com/book/4359</t>
  </si>
  <si>
    <t>10.1093/oso/9780190860936.001.0001</t>
  </si>
  <si>
    <t>McCrory Calarco</t>
  </si>
  <si>
    <t>https://academic.oup.com/book/4757</t>
  </si>
  <si>
    <t>10.1093/oso/9780190634438.001.0001</t>
  </si>
  <si>
    <t>Risman</t>
  </si>
  <si>
    <t>https://academic.oup.com/book/25427</t>
  </si>
  <si>
    <t>10.1093/oso/9780199324385.001.0001</t>
  </si>
  <si>
    <t>Fortuna</t>
  </si>
  <si>
    <t>Music, Text, and Culture in Ancient Greece</t>
  </si>
  <si>
    <t>Phillips, D'Angour</t>
  </si>
  <si>
    <t>https://academic.oup.com/book/5387</t>
  </si>
  <si>
    <t>10.1093/oso/9780198794462.001.0001</t>
  </si>
  <si>
    <t>Brennan</t>
  </si>
  <si>
    <t>The Production of Space in Latin Literature</t>
  </si>
  <si>
    <t>Fitzgerald, Spentzou</t>
  </si>
  <si>
    <t>https://academic.oup.com/book/8344</t>
  </si>
  <si>
    <t>10.1093/oso/9780198768098.001.0001</t>
  </si>
  <si>
    <t>Chenoy</t>
  </si>
  <si>
    <t>https://academic.oup.com/book/35965</t>
  </si>
  <si>
    <t>10.1093/oso/9780199477739.001.0001</t>
  </si>
  <si>
    <t>Stalker</t>
  </si>
  <si>
    <t>https://academic.oup.com/book/6289</t>
  </si>
  <si>
    <t>10.1093/oso/9780190240400.001.0001</t>
  </si>
  <si>
    <t>Fictive Orders and Feminine Religious Identities, 1200-1600</t>
  </si>
  <si>
    <t>More</t>
  </si>
  <si>
    <t>https://academic.oup.com/book/11492</t>
  </si>
  <si>
    <t>10.1093/oso/9780198807698.001.0001</t>
  </si>
  <si>
    <t>Gandhi Against Caste</t>
  </si>
  <si>
    <t>Kolge</t>
  </si>
  <si>
    <t>https://academic.oup.com/book/11979</t>
  </si>
  <si>
    <t>10.1093/oso/9780199474295.001.0001</t>
  </si>
  <si>
    <t>Fair</t>
  </si>
  <si>
    <t>Songster</t>
  </si>
  <si>
    <t>https://academic.oup.com/book/6387</t>
  </si>
  <si>
    <t>10.1093/oso/9780199393671.001.0001</t>
  </si>
  <si>
    <t>War, Revolution, and Nation-Making in Lithuania, 1914-1923</t>
  </si>
  <si>
    <t>Balkelis</t>
  </si>
  <si>
    <t>https://academic.oup.com/book/2437</t>
  </si>
  <si>
    <t>10.1093/oso/9780199668021.001.0001</t>
  </si>
  <si>
    <t>Horder</t>
  </si>
  <si>
    <t>https://academic.oup.com/book/2405</t>
  </si>
  <si>
    <t>10.1093/oso/9780198823704.001.0001</t>
  </si>
  <si>
    <t>Mason Meier, Gostin</t>
  </si>
  <si>
    <t>https://academic.oup.com/book/12273</t>
  </si>
  <si>
    <t>10.1093/oso/9780190672676.001.0001</t>
  </si>
  <si>
    <t>Prassl</t>
  </si>
  <si>
    <t>https://academic.oup.com/book/26367</t>
  </si>
  <si>
    <t>10.1093/oso/9780198797012.001.0001</t>
  </si>
  <si>
    <t>Yamamoto</t>
  </si>
  <si>
    <t>https://academic.oup.com/book/4759</t>
  </si>
  <si>
    <t>10.1093/oso/9780190878955.001.0001</t>
  </si>
  <si>
    <t>Carty, Nijman</t>
  </si>
  <si>
    <t>https://academic.oup.com/book/1740</t>
  </si>
  <si>
    <t>10.1093/oso/9780199670055.001.0001</t>
  </si>
  <si>
    <t>Philosophical Foundations of Children's and Family Law</t>
  </si>
  <si>
    <t>Brake, Ferguson</t>
  </si>
  <si>
    <t>https://academic.oup.com/book/11954</t>
  </si>
  <si>
    <t>10.1093/oso/9780198786429.001.0001</t>
  </si>
  <si>
    <t>Sentencing Policy and Social Justice</t>
  </si>
  <si>
    <t>Henham</t>
  </si>
  <si>
    <t>https://academic.oup.com/book/25677</t>
  </si>
  <si>
    <t>10.1093/oso/9780198718895.001.0001</t>
  </si>
  <si>
    <t>Orentlicher</t>
  </si>
  <si>
    <t>https://academic.oup.com/book/35970</t>
  </si>
  <si>
    <t>10.1093/oso/9780190882273.001.0001</t>
  </si>
  <si>
    <t>Kotzmann</t>
  </si>
  <si>
    <t>https://academic.oup.com/book/12282</t>
  </si>
  <si>
    <t>10.1093/oso/9780190863494.001.0001</t>
  </si>
  <si>
    <t>Meierhenrich</t>
  </si>
  <si>
    <t>https://academic.oup.com/book/7178</t>
  </si>
  <si>
    <t>10.1093/oso/9780198814412.001.0001</t>
  </si>
  <si>
    <t>Park</t>
  </si>
  <si>
    <t>Ferguson</t>
  </si>
  <si>
    <t>Melamed</t>
  </si>
  <si>
    <t>https://academic.oup.com/book/2498</t>
  </si>
  <si>
    <t>10.1093/oso/9780190881054.001.0001</t>
  </si>
  <si>
    <t>Human Rights: Moral or Political?</t>
  </si>
  <si>
    <t>Etinson</t>
  </si>
  <si>
    <t>https://academic.oup.com/book/4816</t>
  </si>
  <si>
    <t>10.1093/oso/9780198713258.001.0001</t>
  </si>
  <si>
    <t>MacBride</t>
  </si>
  <si>
    <t>https://academic.oup.com/book/11961</t>
  </si>
  <si>
    <t>10.1093/oso/9780198811251.001.0001</t>
  </si>
  <si>
    <t>Levine</t>
  </si>
  <si>
    <t>https://academic.oup.com/book/4050</t>
  </si>
  <si>
    <t>10.1093/oso/9780198800088.001.0001</t>
  </si>
  <si>
    <t>Brownstein</t>
  </si>
  <si>
    <t>https://academic.oup.com/book/11405</t>
  </si>
  <si>
    <t>10.1093/oso/9780190633721.001.0001</t>
  </si>
  <si>
    <t>Goldberg</t>
  </si>
  <si>
    <t>Why Worry About Future Generations?</t>
  </si>
  <si>
    <t>Scheffler</t>
  </si>
  <si>
    <t>https://academic.oup.com/book/5629</t>
  </si>
  <si>
    <t>10.1093/oso/9780198798989.001.0001</t>
  </si>
  <si>
    <t>Zürn</t>
  </si>
  <si>
    <t>https://academic.oup.com/book/9842</t>
  </si>
  <si>
    <t>10.1093/oso/9780198819974.001.0001</t>
  </si>
  <si>
    <t>Colonial Capitalism and the Dilemmas of Liberalism</t>
  </si>
  <si>
    <t>Ince</t>
  </si>
  <si>
    <t>https://academic.oup.com/book/3651</t>
  </si>
  <si>
    <t>10.1093/oso/9780190637293.001.0001</t>
  </si>
  <si>
    <t>Helfont</t>
  </si>
  <si>
    <t>https://academic.oup.com/book/6710</t>
  </si>
  <si>
    <t>10.1093/oso/9780190843311.001.0001</t>
  </si>
  <si>
    <t>Markwica</t>
  </si>
  <si>
    <t>https://academic.oup.com/book/10093</t>
  </si>
  <si>
    <t>10.1093/oso/9780198794349.001.0001</t>
  </si>
  <si>
    <t>Ogorzalek</t>
  </si>
  <si>
    <t>https://academic.oup.com/book/5326</t>
  </si>
  <si>
    <t>10.1093/oso/9780190668877.001.0001</t>
  </si>
  <si>
    <t>https://academic.oup.com/book/27776</t>
  </si>
  <si>
    <t>10.1093/oso/9780190698980.001.0001</t>
  </si>
  <si>
    <t>Fröhlich, Williams</t>
  </si>
  <si>
    <t>https://academic.oup.com/book/25495</t>
  </si>
  <si>
    <t>10.1093/oso/9780198748915.001.0001</t>
  </si>
  <si>
    <t>Trusting Enemies</t>
  </si>
  <si>
    <t>Wheeler</t>
  </si>
  <si>
    <t>https://academic.oup.com/book/25722</t>
  </si>
  <si>
    <t>10.1093/oso/9780199696475.001.0001</t>
  </si>
  <si>
    <t>Why Good People Do Bad Environmental Things</t>
  </si>
  <si>
    <t>DeSombre</t>
  </si>
  <si>
    <t>https://academic.oup.com/book/11654</t>
  </si>
  <si>
    <t>10.1093/oso/9780190636272.001.0001</t>
  </si>
  <si>
    <t>Hermans</t>
  </si>
  <si>
    <t>https://academic.oup.com/book/25858</t>
  </si>
  <si>
    <t>10.1093/oso/9780190687793.001.0001</t>
  </si>
  <si>
    <t>Neighborhoods and Health</t>
  </si>
  <si>
    <t>Duncan, Kawachi</t>
  </si>
  <si>
    <t>https://academic.oup.com/book/25367</t>
  </si>
  <si>
    <t>10.1093/oso/9780190843496.001.0001</t>
  </si>
  <si>
    <t>Kirwan</t>
  </si>
  <si>
    <t>https://academic.oup.com/book/5216</t>
  </si>
  <si>
    <t>10.1093/oso/9780198819226.001.0001</t>
  </si>
  <si>
    <t>Collier</t>
  </si>
  <si>
    <t>https://academic.oup.com/book/5330</t>
  </si>
  <si>
    <t>10.1093/oso/9780190858520.001.0001</t>
  </si>
  <si>
    <t>Enslaved Leadership in Early Christianity</t>
  </si>
  <si>
    <t>Shaner</t>
  </si>
  <si>
    <t>https://academic.oup.com/book/8153</t>
  </si>
  <si>
    <t>10.1093/oso/9780190275068.001.0001</t>
  </si>
  <si>
    <t>d'Hubert</t>
  </si>
  <si>
    <t>https://academic.oup.com/book/12283</t>
  </si>
  <si>
    <t>10.1093/oso/9780190860332.001.0001</t>
  </si>
  <si>
    <t>Barshinger, Sweeney</t>
  </si>
  <si>
    <t>https://academic.oup.com/book/1898</t>
  </si>
  <si>
    <t>10.1093/oso/9780190249496.001.0001</t>
  </si>
  <si>
    <t>Noam</t>
  </si>
  <si>
    <t>https://academic.oup.com/book/11960</t>
  </si>
  <si>
    <t>10.1093/oso/9780198811381.001.0001</t>
  </si>
  <si>
    <t>Graber</t>
  </si>
  <si>
    <t>https://academic.oup.com/book/1914</t>
  </si>
  <si>
    <t>10.1093/oso/9780190279615.001.0001</t>
  </si>
  <si>
    <t>Introvigne</t>
  </si>
  <si>
    <t>Jamil</t>
  </si>
  <si>
    <t>https://academic.oup.com/book/27838</t>
  </si>
  <si>
    <t>10.1093/oso/9780199470655.001.0001</t>
  </si>
  <si>
    <t>History of Education Policymaking in India, 1947-2016</t>
  </si>
  <si>
    <t>Ayyar</t>
  </si>
  <si>
    <t>https://academic.oup.com/book/27731</t>
  </si>
  <si>
    <t>10.1093/oso/9780199474943.001.0001</t>
  </si>
  <si>
    <t>Animal Locomotion</t>
  </si>
  <si>
    <t>Biewener, Patek</t>
  </si>
  <si>
    <t>https://academic.oup.com/book/26989</t>
  </si>
  <si>
    <t>10.1093/oso/9780198743156.001.0001</t>
  </si>
  <si>
    <t>Bailey</t>
  </si>
  <si>
    <t>Murnaghan, Roberts</t>
  </si>
  <si>
    <t>https://academic.oup.com/book/2431</t>
  </si>
  <si>
    <t>10.1093/oso/9780199583478.001.0001</t>
  </si>
  <si>
    <t>Scott</t>
  </si>
  <si>
    <t>Homer and the Poetics of Hades</t>
  </si>
  <si>
    <t>Gazis</t>
  </si>
  <si>
    <t>https://academic.oup.com/book/5738</t>
  </si>
  <si>
    <t>10.1093/oso/9780198787266.001.0001</t>
  </si>
  <si>
    <t>Mody</t>
  </si>
  <si>
    <t>Schweitzer, Lu</t>
  </si>
  <si>
    <t>https://academic.oup.com/book/34817</t>
  </si>
  <si>
    <t>10.1093/oso/9780190623784.001.0001</t>
  </si>
  <si>
    <t>Gugerty, Karlan</t>
  </si>
  <si>
    <t>https://academic.oup.com/book/34819</t>
  </si>
  <si>
    <t>10.1093/oso/9780199366088.001.0001</t>
  </si>
  <si>
    <t>Phillips</t>
  </si>
  <si>
    <t>https://academic.oup.com/book/4775</t>
  </si>
  <si>
    <t>10.1093/oso/9780198223597.001.0001</t>
  </si>
  <si>
    <t>Cohn, Jr.</t>
  </si>
  <si>
    <t>https://academic.oup.com/book/7179</t>
  </si>
  <si>
    <t>10.1093/oso/9780198819660.001.0001</t>
  </si>
  <si>
    <t>Garipzanov</t>
  </si>
  <si>
    <t>https://academic.oup.com/book/9423</t>
  </si>
  <si>
    <t>10.1093/oso/9780198815013.001.0001</t>
  </si>
  <si>
    <t>https://academic.oup.com/book/25891</t>
  </si>
  <si>
    <t>10.1093/oso/9780198739173.001.0001</t>
  </si>
  <si>
    <t>Lower</t>
  </si>
  <si>
    <t>https://academic.oup.com/book/6509</t>
  </si>
  <si>
    <t>10.1093/oso/9780198744320.001.0001</t>
  </si>
  <si>
    <t>From Personal Life to Private Law</t>
  </si>
  <si>
    <t>Gardner</t>
  </si>
  <si>
    <t>https://academic.oup.com/book/7177</t>
  </si>
  <si>
    <t>10.1093/oso/9780198818755.001.0001</t>
  </si>
  <si>
    <t>Zillman, Godden, Paddock, Roggenkamp</t>
  </si>
  <si>
    <t>https://academic.oup.com/book/6361</t>
  </si>
  <si>
    <t>10.1093/oso/9780198822080.001.0001</t>
  </si>
  <si>
    <t>Gragl</t>
  </si>
  <si>
    <t>https://academic.oup.com/book/5630</t>
  </si>
  <si>
    <t>10.1093/oso/9780198796268.001.0001</t>
  </si>
  <si>
    <t>Nelson</t>
  </si>
  <si>
    <t>https://academic.oup.com/book/2497</t>
  </si>
  <si>
    <t>10.1093/oso/9780190850487.001.0001</t>
  </si>
  <si>
    <t>Linarelli, Salomon, Sornarajah</t>
  </si>
  <si>
    <t>https://academic.oup.com/book/8346</t>
  </si>
  <si>
    <t>10.1093/oso/9780198753957.001.0001</t>
  </si>
  <si>
    <t>Huang, Jaszczolt</t>
  </si>
  <si>
    <t>https://academic.oup.com/book/26909</t>
  </si>
  <si>
    <t>10.1093/oso/9780198786658.001.0001</t>
  </si>
  <si>
    <t>Religion, Language, and the Human Mind</t>
  </si>
  <si>
    <t>Chilton, Kopytowska</t>
  </si>
  <si>
    <t>https://academic.oup.com/book/12438</t>
  </si>
  <si>
    <t>10.1093/oso/9780190636647.001.0001</t>
  </si>
  <si>
    <t>Henderson</t>
  </si>
  <si>
    <t>Common: The Development of Literary Culture in Sixteenth-Century England</t>
  </si>
  <si>
    <t>Rhodes</t>
  </si>
  <si>
    <t>https://academic.oup.com/book/2736</t>
  </si>
  <si>
    <t>10.1093/oso/9780198704102.001.0001</t>
  </si>
  <si>
    <t>Brooke</t>
  </si>
  <si>
    <t>https://academic.oup.com/book/9634</t>
  </si>
  <si>
    <t>10.1093/oso/9780198816829.001.0001</t>
  </si>
  <si>
    <t>Straus</t>
  </si>
  <si>
    <t>Carter</t>
  </si>
  <si>
    <t>Dunagan</t>
  </si>
  <si>
    <t>https://academic.oup.com/book/8149</t>
  </si>
  <si>
    <t>10.1093/oso/9780190491369.001.0001</t>
  </si>
  <si>
    <t>Lehman</t>
  </si>
  <si>
    <t>https://academic.oup.com/book/3654</t>
  </si>
  <si>
    <t>10.1093/oso/9780190606398.001.0001</t>
  </si>
  <si>
    <t>Yust</t>
  </si>
  <si>
    <t>https://academic.oup.com/book/32678</t>
  </si>
  <si>
    <t>10.1093/oso/9780190696481.001.0001</t>
  </si>
  <si>
    <t>Fulcher</t>
  </si>
  <si>
    <t>https://academic.oup.com/book/8750</t>
  </si>
  <si>
    <t>10.1093/oso/9780190681500.001.0001</t>
  </si>
  <si>
    <t>Jarjour</t>
  </si>
  <si>
    <t>https://academic.oup.com/book/32590</t>
  </si>
  <si>
    <t>10.1093/oso/9780190635251.001.0001</t>
  </si>
  <si>
    <t>Gibbons</t>
  </si>
  <si>
    <t>https://academic.oup.com/book/1900</t>
  </si>
  <si>
    <t>10.1093/oso/9780190265250.001.0001</t>
  </si>
  <si>
    <t>Thomas</t>
  </si>
  <si>
    <t>https://academic.oup.com/book/11493</t>
  </si>
  <si>
    <t>10.1093/oso/9780198807933.001.0001</t>
  </si>
  <si>
    <t>Zimmerman</t>
  </si>
  <si>
    <t>https://academic.oup.com/book/5980</t>
  </si>
  <si>
    <t>10.1093/oso/9780198809517.001.0001</t>
  </si>
  <si>
    <t>Fallibilism: Evidence and Knowledge</t>
  </si>
  <si>
    <t>https://academic.oup.com/book/25898</t>
  </si>
  <si>
    <t>10.1093/oso/9780198801771.001.0001</t>
  </si>
  <si>
    <t>Korsgaard</t>
  </si>
  <si>
    <t>https://academic.oup.com/book/4616</t>
  </si>
  <si>
    <t>10.1093/oso/9780198753858.001.0001</t>
  </si>
  <si>
    <t>Cappelen</t>
  </si>
  <si>
    <t>https://academic.oup.com/book/25598</t>
  </si>
  <si>
    <t>10.1093/oso/9780198814719.001.0001</t>
  </si>
  <si>
    <t>Henning</t>
  </si>
  <si>
    <t>https://academic.oup.com/book/26368</t>
  </si>
  <si>
    <t>10.1093/oso/9780198797036.001.0001</t>
  </si>
  <si>
    <t>In Defense of Gun Control</t>
  </si>
  <si>
    <t>Lafollette</t>
  </si>
  <si>
    <t>https://academic.oup.com/book/4561</t>
  </si>
  <si>
    <t>10.1093/oso/9780190873363.001.0001</t>
  </si>
  <si>
    <t>Rowett</t>
  </si>
  <si>
    <t>https://academic.oup.com/book/27220</t>
  </si>
  <si>
    <t>10.1093/oso/9780199693658.001.0001</t>
  </si>
  <si>
    <t>Philosophy and Model Theory</t>
  </si>
  <si>
    <t>Button, Walsh</t>
  </si>
  <si>
    <t>https://academic.oup.com/book/3087</t>
  </si>
  <si>
    <t>10.1093/oso/9780198790396.001.0001</t>
  </si>
  <si>
    <t>Woodruff</t>
  </si>
  <si>
    <t>https://academic.oup.com/book/3648</t>
  </si>
  <si>
    <t>10.1093/oso/9780190648879.001.0001</t>
  </si>
  <si>
    <t>Moran</t>
  </si>
  <si>
    <t>https://academic.oup.com/book/4562</t>
  </si>
  <si>
    <t>10.1093/oso/9780190873325.001.0001</t>
  </si>
  <si>
    <t>Maggiore</t>
  </si>
  <si>
    <t>https://academic.oup.com/book/43950</t>
  </si>
  <si>
    <t>10.1093/oso/9780198570899.001.0001</t>
  </si>
  <si>
    <t>Ahram, Köllner, Sil</t>
  </si>
  <si>
    <t>https://academic.oup.com/book/6711</t>
  </si>
  <si>
    <t>10.1093/oso/9780190846374.001.0001</t>
  </si>
  <si>
    <t>Valeriano, Jensen, Maness</t>
  </si>
  <si>
    <t>https://academic.oup.com/book/26458</t>
  </si>
  <si>
    <t>10.1093/oso/9780190618094.001.0001</t>
  </si>
  <si>
    <t>Kim</t>
  </si>
  <si>
    <t>https://academic.oup.com/book/3653</t>
  </si>
  <si>
    <t>10.1093/oso/9780190671235.001.0001</t>
  </si>
  <si>
    <t>Suzuki, Von Vacano</t>
  </si>
  <si>
    <t>https://academic.oup.com/book/9965</t>
  </si>
  <si>
    <t>10.1093/oso/9780190465285.001.0001</t>
  </si>
  <si>
    <t>Nyman</t>
  </si>
  <si>
    <t>https://academic.oup.com/book/27583</t>
  </si>
  <si>
    <t>10.1093/oso/9780198820444.001.0001</t>
  </si>
  <si>
    <t>Affective Determinants of Health Behavior</t>
  </si>
  <si>
    <t>Williams, Rhodes, Conner</t>
  </si>
  <si>
    <t>https://academic.oup.com/book/8150</t>
  </si>
  <si>
    <t>10.1093/oso/9780190499037.001.0001</t>
  </si>
  <si>
    <t>Ethnography</t>
  </si>
  <si>
    <t>Kwame Harrison</t>
  </si>
  <si>
    <t>https://academic.oup.com/book/6383</t>
  </si>
  <si>
    <t>10.1093/oso/9780199371785.001.0001</t>
  </si>
  <si>
    <t>Proust, Fortier</t>
  </si>
  <si>
    <t>https://academic.oup.com/book/4847</t>
  </si>
  <si>
    <t>10.1093/oso/9780198789710.001.0001</t>
  </si>
  <si>
    <t>Parenting From Afar and the Reconfiguration of Family Across Distance</t>
  </si>
  <si>
    <t>de Guzman, Brown, Edwards</t>
  </si>
  <si>
    <t>https://academic.oup.com/book/32565</t>
  </si>
  <si>
    <t>10.1093/oso/9780190265076.001.0001</t>
  </si>
  <si>
    <t>The Development of Relational Aggression</t>
  </si>
  <si>
    <t>Coyne, Ostrov</t>
  </si>
  <si>
    <t>https://academic.oup.com/book/27351</t>
  </si>
  <si>
    <t>10.1093/oso/9780190491826.001.0001</t>
  </si>
  <si>
    <t>A History of Death in the Hebrew Bible</t>
  </si>
  <si>
    <t>Suriano</t>
  </si>
  <si>
    <t>https://academic.oup.com/book/9018</t>
  </si>
  <si>
    <t>10.1093/oso/9780190844738.001.0001</t>
  </si>
  <si>
    <t>Watson, Parkhouse</t>
  </si>
  <si>
    <t>https://academic.oup.com/book/32601</t>
  </si>
  <si>
    <t>10.1093/oso/9780198814801.001.0001</t>
  </si>
  <si>
    <t>Partridge</t>
  </si>
  <si>
    <t>https://academic.oup.com/book/32526</t>
  </si>
  <si>
    <t>10.1093/oso/9780190459116.001.0001</t>
  </si>
  <si>
    <t>O’Collins, SJ</t>
  </si>
  <si>
    <t>https://academic.oup.com/book/6362</t>
  </si>
  <si>
    <t>10.1093/oso/9780198824183.001.0001</t>
  </si>
  <si>
    <t>Kitts</t>
  </si>
  <si>
    <t>https://academic.oup.com/book/34788</t>
  </si>
  <si>
    <t>10.1093/oso/9780190656485.001.0001</t>
  </si>
  <si>
    <t>Tenhunen</t>
  </si>
  <si>
    <t>https://academic.oup.com/book/25552</t>
  </si>
  <si>
    <t>10.1093/oso/9780190630270.001.0001</t>
  </si>
  <si>
    <t>Campbell</t>
  </si>
  <si>
    <t>https://academic.oup.com/book/27779</t>
  </si>
  <si>
    <t>10.1093/oso/9780190872434.001.0001</t>
  </si>
  <si>
    <t>Bergman</t>
  </si>
  <si>
    <t>https://academic.oup.com/book/3746</t>
  </si>
  <si>
    <t>10.1093/oso/9780190608774.001.0001</t>
  </si>
  <si>
    <t>McCabe</t>
  </si>
  <si>
    <t>https://academic.oup.com/book/2496</t>
  </si>
  <si>
    <t>10.1093/oso/9780190841300.001.0001</t>
  </si>
  <si>
    <t>Lane</t>
  </si>
  <si>
    <t>Grieve</t>
  </si>
  <si>
    <t>https://academic.oup.com/book/5324</t>
  </si>
  <si>
    <t>10.1093/oso/9780190675684.001.0001</t>
  </si>
  <si>
    <t>Gooley</t>
  </si>
  <si>
    <t>https://academic.oup.com/book/25754</t>
  </si>
  <si>
    <t>10.1093/oso/9780190633585.001.0001</t>
  </si>
  <si>
    <t>Ansari</t>
  </si>
  <si>
    <t>https://academic.oup.com/book/25652</t>
  </si>
  <si>
    <t>10.1093/oso/9780190649692.001.0001</t>
  </si>
  <si>
    <t>Neuroscience</t>
  </si>
  <si>
    <t>Lopes</t>
  </si>
  <si>
    <t>Rushdy</t>
  </si>
  <si>
    <t>Marshall</t>
  </si>
  <si>
    <t>Carter, Clark, Kallestrup, Palermos, Pritchard</t>
  </si>
  <si>
    <t>Bratman</t>
  </si>
  <si>
    <t>Brogaard</t>
  </si>
  <si>
    <t>Westerhoff</t>
  </si>
  <si>
    <t>An Epistemic Theory of Democracy</t>
  </si>
  <si>
    <t>Goodin, Spiekermann</t>
  </si>
  <si>
    <t>https://academic.oup.com/book/27636</t>
  </si>
  <si>
    <t>10.1093/oso/9780198823452.001.0001</t>
  </si>
  <si>
    <t>Cheng</t>
  </si>
  <si>
    <t>https://academic.oup.com/book/11343</t>
  </si>
  <si>
    <t>10.1093/oso/9780199673346.001.0001</t>
  </si>
  <si>
    <t>Reading Politics with Machiavelli</t>
  </si>
  <si>
    <t>Schmidt, Jr</t>
  </si>
  <si>
    <t>https://academic.oup.com/book/4564</t>
  </si>
  <si>
    <t>10.1093/oso/9780190843359.001.0001</t>
  </si>
  <si>
    <t>The Peace Continuum</t>
  </si>
  <si>
    <t>Davenport, Melander, Regan</t>
  </si>
  <si>
    <t>https://academic.oup.com/book/8748</t>
  </si>
  <si>
    <t>10.1093/oso/9780190680121.001.0001</t>
  </si>
  <si>
    <t>Urrieta, Noblit</t>
  </si>
  <si>
    <t>https://academic.oup.com/book/32568</t>
  </si>
  <si>
    <t>10.1093/oso/9780190676087.001.0001</t>
  </si>
  <si>
    <t>Pratt, Matsuba</t>
  </si>
  <si>
    <t>https://academic.oup.com/book/6873</t>
  </si>
  <si>
    <t>10.1093/oso/9780199934263.001.0001</t>
  </si>
  <si>
    <t>Mason</t>
  </si>
  <si>
    <t>https://academic.oup.com/book/26176</t>
  </si>
  <si>
    <t>10.1093/oso/9780198723691.001.0001</t>
  </si>
  <si>
    <t>Shadle</t>
  </si>
  <si>
    <t>Jewish Theology Unbound</t>
  </si>
  <si>
    <t>Diamond</t>
  </si>
  <si>
    <t>https://academic.oup.com/book/2000</t>
  </si>
  <si>
    <t>10.1093/oso/9780198805694.001.0001</t>
  </si>
  <si>
    <t>Knoll, Bolin</t>
  </si>
  <si>
    <t>https://academic.oup.com/book/2701</t>
  </si>
  <si>
    <t>10.1093/oso/9780190882365.001.0001</t>
  </si>
  <si>
    <t>Brudholm, Johansen</t>
  </si>
  <si>
    <t>https://academic.oup.com/book/9963</t>
  </si>
  <si>
    <t>10.1093/oso/9780190465544.001.0001</t>
  </si>
  <si>
    <t>Taiz, Taiz</t>
  </si>
  <si>
    <t>https://academic.oup.com/book/6702</t>
  </si>
  <si>
    <t>10.1093/oso/9780190490263.001.0001</t>
  </si>
  <si>
    <t>Gensheimer</t>
  </si>
  <si>
    <t>https://academic.oup.com/book/26054</t>
  </si>
  <si>
    <t>10.1093/oso/9780190614782.001.0001</t>
  </si>
  <si>
    <t>Konstan</t>
  </si>
  <si>
    <t>https://academic.oup.com/book/12383</t>
  </si>
  <si>
    <t>10.1093/oso/9780190887872.001.0001</t>
  </si>
  <si>
    <t>Lykophron's Alexandra, Rome, and the Hellenistic World</t>
  </si>
  <si>
    <t>Hornblower</t>
  </si>
  <si>
    <t>https://academic.oup.com/book/25488</t>
  </si>
  <si>
    <t>10.1093/oso/9780198723684.001.0001</t>
  </si>
  <si>
    <t>Clarke</t>
  </si>
  <si>
    <t>Sugden</t>
  </si>
  <si>
    <t>https://academic.oup.com/book/10329</t>
  </si>
  <si>
    <t>10.1093/oso/9780198825142.001.0001</t>
  </si>
  <si>
    <t>Axworthy</t>
  </si>
  <si>
    <t>https://academic.oup.com/book/1375</t>
  </si>
  <si>
    <t>10.1093/oso/9780190250324.001.0001</t>
  </si>
  <si>
    <t>Vandrei</t>
  </si>
  <si>
    <t>https://academic.oup.com/book/34790</t>
  </si>
  <si>
    <t>10.1093/oso/9780198816720.001.0001</t>
  </si>
  <si>
    <t>González</t>
  </si>
  <si>
    <t>https://academic.oup.com/book/11625</t>
  </si>
  <si>
    <t>10.1093/oso/9780199914142.001.0001</t>
  </si>
  <si>
    <t>Word Order Change</t>
  </si>
  <si>
    <t>Martins, Cardoso</t>
  </si>
  <si>
    <t>https://academic.oup.com/book/26769</t>
  </si>
  <si>
    <t>10.1093/oso/9780198747307.001.0001</t>
  </si>
  <si>
    <t>Bakan</t>
  </si>
  <si>
    <t>https://academic.oup.com/book/4163</t>
  </si>
  <si>
    <t>10.1093/oso/9780190855833.001.0001</t>
  </si>
  <si>
    <t>Agents and Goals in Evolution</t>
  </si>
  <si>
    <t>Okasha</t>
  </si>
  <si>
    <t>https://academic.oup.com/book/10322</t>
  </si>
  <si>
    <t>10.1093/oso/9780198815082.001.0001</t>
  </si>
  <si>
    <t>Liberalism and Distributive Justice</t>
  </si>
  <si>
    <t>Freeman</t>
  </si>
  <si>
    <t>https://academic.oup.com/book/5897</t>
  </si>
  <si>
    <t>10.1093/oso/9780190699260.001.0001</t>
  </si>
  <si>
    <t>Narrow Content</t>
  </si>
  <si>
    <t>Yli-Vakkuri, Hawthorne</t>
  </si>
  <si>
    <t>https://academic.oup.com/book/7709</t>
  </si>
  <si>
    <t>10.1093/oso/9780198785965.001.0001</t>
  </si>
  <si>
    <t>Stroud</t>
  </si>
  <si>
    <t>https://academic.oup.com/book/10114</t>
  </si>
  <si>
    <t>10.1093/oso/9780198809753.001.0001</t>
  </si>
  <si>
    <t>Simmons</t>
  </si>
  <si>
    <t>Renz</t>
  </si>
  <si>
    <t>https://academic.oup.com/book/11273</t>
  </si>
  <si>
    <t>10.1093/oso/9780199350162.001.0001</t>
  </si>
  <si>
    <t>The Metaphysics of Truth</t>
  </si>
  <si>
    <t>Edwards</t>
  </si>
  <si>
    <t>https://academic.oup.com/book/5209</t>
  </si>
  <si>
    <t>10.1093/oso/9780198758693.001.0001</t>
  </si>
  <si>
    <t>https://academic.oup.com/book/5134</t>
  </si>
  <si>
    <t>10.1093/oso/9780190669447.001.0001</t>
  </si>
  <si>
    <t>Trakakis</t>
  </si>
  <si>
    <t>https://academic.oup.com/book/10587</t>
  </si>
  <si>
    <t>10.1093/oso/9780198821625.001.0001</t>
  </si>
  <si>
    <t>Sullivan</t>
  </si>
  <si>
    <t>https://academic.oup.com/book/6642</t>
  </si>
  <si>
    <t>10.1093/oso/9780198812845.001.0001</t>
  </si>
  <si>
    <t>Saha, Taylor</t>
  </si>
  <si>
    <t>https://academic.oup.com/book/27721</t>
  </si>
  <si>
    <t>10.1093/oso/9780198816461.001.0001</t>
  </si>
  <si>
    <t>Williams</t>
  </si>
  <si>
    <t>https://academic.oup.com/book/7152</t>
  </si>
  <si>
    <t>10.1093/oso/9780198724544.001.0001</t>
  </si>
  <si>
    <t>Rahat, Kenig</t>
  </si>
  <si>
    <t>https://academic.oup.com/book/27403</t>
  </si>
  <si>
    <t>10.1093/oso/9780198808008.001.0001</t>
  </si>
  <si>
    <t>Bucher</t>
  </si>
  <si>
    <t>https://academic.oup.com/book/6695</t>
  </si>
  <si>
    <t>10.1093/oso/9780190493028.001.0001</t>
  </si>
  <si>
    <t>Clark, Cavatorta</t>
  </si>
  <si>
    <t>https://academic.oup.com/book/8759</t>
  </si>
  <si>
    <t>10.1093/oso/9780190882969.001.0001</t>
  </si>
  <si>
    <t>Pattison</t>
  </si>
  <si>
    <t>https://academic.oup.com/book/8573</t>
  </si>
  <si>
    <t>10.1093/oso/9780198755203.001.0001</t>
  </si>
  <si>
    <t>Inclán</t>
  </si>
  <si>
    <t>https://academic.oup.com/book/11419</t>
  </si>
  <si>
    <t>10.1093/oso/9780190869465.001.0001</t>
  </si>
  <si>
    <t>Moore, Quelch, Boudreau</t>
  </si>
  <si>
    <t>https://academic.oup.com/book/8763</t>
  </si>
  <si>
    <t>10.1093/oso/9780190886134.001.0001</t>
  </si>
  <si>
    <t>DeJonge</t>
  </si>
  <si>
    <t>https://academic.oup.com/book/11061</t>
  </si>
  <si>
    <t>10.1093/oso/9780198824176.001.0001</t>
  </si>
  <si>
    <t>Gospels before the Book</t>
  </si>
  <si>
    <t>Larsen</t>
  </si>
  <si>
    <t>https://academic.oup.com/book/6987</t>
  </si>
  <si>
    <t>10.1093/oso/9780190848583.001.0001</t>
  </si>
  <si>
    <t>Ophir, Rosen-Zvi</t>
  </si>
  <si>
    <t>https://academic.oup.com/book/25492</t>
  </si>
  <si>
    <t>10.1093/oso/9780198744900.001.0001</t>
  </si>
  <si>
    <t>Radde-Gallwitz</t>
  </si>
  <si>
    <t>https://academic.oup.com/book/11339</t>
  </si>
  <si>
    <t>10.1093/oso/9780199668977.001.0001</t>
  </si>
  <si>
    <t>https://academic.oup.com/book/9622</t>
  </si>
  <si>
    <t>10.1093/oso/9780198753155.001.0001</t>
  </si>
  <si>
    <t>Geslani</t>
  </si>
  <si>
    <t>https://academic.oup.com/book/5903</t>
  </si>
  <si>
    <t>10.1093/oso/9780190862886.001.0001</t>
  </si>
  <si>
    <t>Spirits of Place in American Literary Culture</t>
  </si>
  <si>
    <t>Gatta</t>
  </si>
  <si>
    <t>https://academic.oup.com/book/12138</t>
  </si>
  <si>
    <t>10.1093/oso/9780190646547.001.0001</t>
  </si>
  <si>
    <t>Bose</t>
  </si>
  <si>
    <t>https://academic.oup.com/book/26000</t>
  </si>
  <si>
    <t>10.1093/oso/9780198767022.001.0001</t>
  </si>
  <si>
    <t>Wich, Koh</t>
  </si>
  <si>
    <t>https://academic.oup.com/book/26852</t>
  </si>
  <si>
    <t>10.1093/oso/9780198787617.001.0001</t>
  </si>
  <si>
    <t>Roche, Broutin, Simard</t>
  </si>
  <si>
    <t>https://academic.oup.com/book/32656</t>
  </si>
  <si>
    <t>10.1093/oso/9780198789833.001.0001</t>
  </si>
  <si>
    <t>Processes in Microbial Ecology</t>
  </si>
  <si>
    <t>Kirchman</t>
  </si>
  <si>
    <t>https://academic.oup.com/book/26784</t>
  </si>
  <si>
    <t>10.1093/oso/9780198789406.001.0001</t>
  </si>
  <si>
    <t>Stern</t>
  </si>
  <si>
    <t>https://academic.oup.com/book/26675</t>
  </si>
  <si>
    <t>10.1093/oso/9780198793182.001.0001</t>
  </si>
  <si>
    <t>The Biology of Grasslands</t>
  </si>
  <si>
    <t>Wilsey</t>
  </si>
  <si>
    <t>https://academic.oup.com/book/26762</t>
  </si>
  <si>
    <t>10.1093/oso/9780198744511.001.0001</t>
  </si>
  <si>
    <t>James</t>
  </si>
  <si>
    <t>Bátiz-Lazo</t>
  </si>
  <si>
    <t>https://academic.oup.com/book/5384</t>
  </si>
  <si>
    <t>10.1093/oso/9780198782810.001.0001</t>
  </si>
  <si>
    <t>Panou, Schadee</t>
  </si>
  <si>
    <t>https://academic.oup.com/book/11281</t>
  </si>
  <si>
    <t>10.1093/oso/9780199394852.001.0001</t>
  </si>
  <si>
    <t>Allen, Christesen, Millett</t>
  </si>
  <si>
    <t>https://academic.oup.com/book/5867</t>
  </si>
  <si>
    <t>10.1093/oso/9780190649890.001.0001</t>
  </si>
  <si>
    <t>Cox</t>
  </si>
  <si>
    <t>https://academic.oup.com/book/7382</t>
  </si>
  <si>
    <t>10.1093/oso/9780198779889.001.0001</t>
  </si>
  <si>
    <t>Graves</t>
  </si>
  <si>
    <t>https://academic.oup.com/book/26941</t>
  </si>
  <si>
    <t>10.1093/oso/9780190695910.001.0001</t>
  </si>
  <si>
    <t>Sandler</t>
  </si>
  <si>
    <t>https://academic.oup.com/book/2087</t>
  </si>
  <si>
    <t>10.1093/oso/9780190697907.001.0001</t>
  </si>
  <si>
    <t>https://academic.oup.com/book/5306</t>
  </si>
  <si>
    <t>10.1093/oso/9780190225032.001.0001</t>
  </si>
  <si>
    <t>Radical Parliamentarians and the English Civil War</t>
  </si>
  <si>
    <t>Como</t>
  </si>
  <si>
    <t>https://academic.oup.com/book/11298</t>
  </si>
  <si>
    <t>10.1093/oso/9780199541911.001.0001</t>
  </si>
  <si>
    <t>The Sacred Home in Renaissance Italy</t>
  </si>
  <si>
    <t>Brundin, Howard, Laven</t>
  </si>
  <si>
    <t>https://academic.oup.com/book/32668</t>
  </si>
  <si>
    <t>10.1093/oso/9780198816553.001.0001</t>
  </si>
  <si>
    <t>Capp</t>
  </si>
  <si>
    <t>https://academic.oup.com/book/2403</t>
  </si>
  <si>
    <t>10.1093/oso/9780198823384.001.0001</t>
  </si>
  <si>
    <t>Zick</t>
  </si>
  <si>
    <t>https://academic.oup.com/book/25653</t>
  </si>
  <si>
    <t>10.1093/oso/9780190841416.001.0001</t>
  </si>
  <si>
    <t>Houen, Schramm</t>
  </si>
  <si>
    <t>https://academic.oup.com/book/6352</t>
  </si>
  <si>
    <t>10.1093/oso/9780198806516.001.0001</t>
  </si>
  <si>
    <t>VanCour</t>
  </si>
  <si>
    <t>https://academic.oup.com/book/6869</t>
  </si>
  <si>
    <t>10.1093/oso/9780190497118.001.0001</t>
  </si>
  <si>
    <t>Lloyd-Williams</t>
  </si>
  <si>
    <t>https://academic.oup.com/book/6355</t>
  </si>
  <si>
    <t>10.1093/oso/9780198806677.001.0001</t>
  </si>
  <si>
    <t>Delmas</t>
  </si>
  <si>
    <t>https://academic.oup.com/book/12281</t>
  </si>
  <si>
    <t>10.1093/oso/9780190872199.001.0001</t>
  </si>
  <si>
    <t>Richardson</t>
  </si>
  <si>
    <t>Sosa</t>
  </si>
  <si>
    <t>https://academic.oup.com/book/5207</t>
  </si>
  <si>
    <t>10.1093/oso/9780198758655.001.0001</t>
  </si>
  <si>
    <t>Cureton, Hill, Jr.</t>
  </si>
  <si>
    <t>https://academic.oup.com/book/8058</t>
  </si>
  <si>
    <t>10.1093/oso/9780198812876.001.0001</t>
  </si>
  <si>
    <t>Rudavsky</t>
  </si>
  <si>
    <t>https://academic.oup.com/book/11306</t>
  </si>
  <si>
    <t>10.1093/oso/9780199580903.001.0001</t>
  </si>
  <si>
    <t>Justice</t>
  </si>
  <si>
    <t>LeBar</t>
  </si>
  <si>
    <t>https://academic.oup.com/book/1674</t>
  </si>
  <si>
    <t>10.1093/oso/9780190631741.001.0001</t>
  </si>
  <si>
    <t>New Work on Speech Acts</t>
  </si>
  <si>
    <t>Fogal, Harris, Moss</t>
  </si>
  <si>
    <t>https://academic.oup.com/book/9256</t>
  </si>
  <si>
    <t>10.1093/oso/9780198738831.001.0001</t>
  </si>
  <si>
    <t>Rethinking Existentialism</t>
  </si>
  <si>
    <t>Webber</t>
  </si>
  <si>
    <t>https://academic.oup.com/book/3561</t>
  </si>
  <si>
    <t>10.1093/oso/9780198735908.001.0001</t>
  </si>
  <si>
    <t>de Ridder, Peels, van Woudenberg</t>
  </si>
  <si>
    <t>https://academic.oup.com/book/3743</t>
  </si>
  <si>
    <t>10.1093/oso/9780190462758.001.0001</t>
  </si>
  <si>
    <t>Nolte</t>
  </si>
  <si>
    <t>Modern Thermodynamics for Chemists and Biochemists</t>
  </si>
  <si>
    <t>Sherwood, Dalby</t>
  </si>
  <si>
    <t>https://academic.oup.com/book/27907</t>
  </si>
  <si>
    <t>10.1093/oso/9780198782957.001.0001</t>
  </si>
  <si>
    <t>Devetak</t>
  </si>
  <si>
    <t>https://academic.oup.com/book/10591</t>
  </si>
  <si>
    <t>10.1093/oso/9780198823568.001.0001</t>
  </si>
  <si>
    <t>Electoral Rules and Democracy in Latin America</t>
  </si>
  <si>
    <t>McClintock</t>
  </si>
  <si>
    <t>https://academic.oup.com/book/4167</t>
  </si>
  <si>
    <t>10.1093/oso/9780190879754.001.0001</t>
  </si>
  <si>
    <t>https://academic.oup.com/book/26148</t>
  </si>
  <si>
    <t>10.1093/oso/9780190870553.001.0001</t>
  </si>
  <si>
    <t>Meyer, Tarrow</t>
  </si>
  <si>
    <t>https://academic.oup.com/book/27672</t>
  </si>
  <si>
    <t>10.1093/oso/9780190886172.001.0001</t>
  </si>
  <si>
    <t>The Rise of Neoliberal Feminism</t>
  </si>
  <si>
    <t>Rottenberg</t>
  </si>
  <si>
    <t>https://academic.oup.com/book/12386</t>
  </si>
  <si>
    <t>10.1093/oso/9780190901226.001.0001</t>
  </si>
  <si>
    <t>Gentry</t>
  </si>
  <si>
    <t>https://academic.oup.com/book/36340</t>
  </si>
  <si>
    <t>10.1093/oso/9780190901264.001.0001</t>
  </si>
  <si>
    <t>Norpoth</t>
  </si>
  <si>
    <t>https://academic.oup.com/book/27453</t>
  </si>
  <si>
    <t>10.1093/oso/9780190882747.001.0001</t>
  </si>
  <si>
    <t>Obinger, Petersen, Starke</t>
  </si>
  <si>
    <t>https://academic.oup.com/book/7379</t>
  </si>
  <si>
    <t>10.1093/oso/9780198779599.001.0001</t>
  </si>
  <si>
    <t>du Toit</t>
  </si>
  <si>
    <t>https://academic.oup.com/book/6105</t>
  </si>
  <si>
    <t>10.1093/oso/9780190881856.001.0001</t>
  </si>
  <si>
    <t>https://academic.oup.com/book/11418</t>
  </si>
  <si>
    <t>10.1093/oso/9780190867263.001.0001</t>
  </si>
  <si>
    <t>Karoly, Crombez</t>
  </si>
  <si>
    <t>https://academic.oup.com/book/27506</t>
  </si>
  <si>
    <t>10.1093/oso/9780190627898.001.0001</t>
  </si>
  <si>
    <t>Drug Policy and the Public Good</t>
  </si>
  <si>
    <t>Babor, Caulkins, Fischer, Foxcroft, Humphreys, Medina-Mora, Obot, Rehm, Reuter, Room, Rossow, Strang</t>
  </si>
  <si>
    <t>https://academic.oup.com/book/27471</t>
  </si>
  <si>
    <t>10.1093/oso/9780198818014.001.0001</t>
  </si>
  <si>
    <t>Political Sociology and the People's Health</t>
  </si>
  <si>
    <t>Beckfield</t>
  </si>
  <si>
    <t>https://academic.oup.com/book/6693</t>
  </si>
  <si>
    <t>10.1093/oso/9780190492472.001.0001</t>
  </si>
  <si>
    <t>Sleep, Health, and Society</t>
  </si>
  <si>
    <t>Cappuccio, Miller, Lockley, Rajaratnam</t>
  </si>
  <si>
    <t>https://academic.oup.com/book/5225</t>
  </si>
  <si>
    <t>10.1093/oso/9780198778240.001.0001</t>
  </si>
  <si>
    <t>Newman</t>
  </si>
  <si>
    <t>https://academic.oup.com/book/26403</t>
  </si>
  <si>
    <t>10.1093/oso/9780190212216.001.0001</t>
  </si>
  <si>
    <t>Mawson</t>
  </si>
  <si>
    <t>https://academic.oup.com/book/10332</t>
  </si>
  <si>
    <t>10.1093/oso/9780198826460.001.0001</t>
  </si>
  <si>
    <t>Near-Death Experience in Indigenous Religions</t>
  </si>
  <si>
    <t>Shushan</t>
  </si>
  <si>
    <t>https://academic.oup.com/book/12288</t>
  </si>
  <si>
    <t>10.1093/oso/9780190872472.001.0001</t>
  </si>
  <si>
    <t>Place in Modern Jewish Culture and Society</t>
  </si>
  <si>
    <t>Cohen</t>
  </si>
  <si>
    <t>https://academic.oup.com/book/36373</t>
  </si>
  <si>
    <t>10.1093/oso/9780190912628.001.0001</t>
  </si>
  <si>
    <t>Gamble</t>
  </si>
  <si>
    <t>https://academic.oup.com/book/5701</t>
  </si>
  <si>
    <t>10.1093/oso/9780190690779.001.0001</t>
  </si>
  <si>
    <t>Bruce</t>
  </si>
  <si>
    <t>https://academic.oup.com/book/9841</t>
  </si>
  <si>
    <t>10.1093/oso/9780198786580.001.0001</t>
  </si>
  <si>
    <t>The Hiddenness of God</t>
  </si>
  <si>
    <t>Rea</t>
  </si>
  <si>
    <t>https://academic.oup.com/book/10330</t>
  </si>
  <si>
    <t>10.1093/oso/9780198826019.001.0001</t>
  </si>
  <si>
    <t>Massa</t>
  </si>
  <si>
    <t>https://academic.oup.com/book/12800</t>
  </si>
  <si>
    <t>10.1093/oso/9780190851408.001.0001</t>
  </si>
  <si>
    <t>Rivers</t>
  </si>
  <si>
    <t>https://academic.oup.com/book/25987</t>
  </si>
  <si>
    <t>10.1093/oso/9780198269960.001.0001</t>
  </si>
  <si>
    <t>Tsutsui</t>
  </si>
  <si>
    <t>https://academic.oup.com/book/9514</t>
  </si>
  <si>
    <t>10.1093/oso/9780190853105.001.0001</t>
  </si>
  <si>
    <t>Ruxton, Allen, Sherratt, Speed</t>
  </si>
  <si>
    <t>https://academic.oup.com/book/26571</t>
  </si>
  <si>
    <t>10.1093/oso/9780199688678.001.0001</t>
  </si>
  <si>
    <t>Evolution and Selection of Quantitative Traits</t>
  </si>
  <si>
    <t>Walsh, Lynch</t>
  </si>
  <si>
    <t>https://academic.oup.com/book/40062</t>
  </si>
  <si>
    <t>10.1093/oso/9780198830870.001.0001</t>
  </si>
  <si>
    <t>Córdoba-Aguilar, González-Tokman, González-Santoyo</t>
  </si>
  <si>
    <t>https://academic.oup.com/book/26426</t>
  </si>
  <si>
    <t>10.1093/oso/9780198797500.001.0001</t>
  </si>
  <si>
    <t>Greek Slave Systems in their Eastern Mediterranean Context, c.800-146 BC</t>
  </si>
  <si>
    <t>Lewis</t>
  </si>
  <si>
    <t>https://academic.oup.com/book/25688</t>
  </si>
  <si>
    <t>10.1093/oso/9780198769941.001.0001</t>
  </si>
  <si>
    <t>Ingleheart</t>
  </si>
  <si>
    <t>https://academic.oup.com/book/8826</t>
  </si>
  <si>
    <t>10.1093/oso/9780198819677.001.0001</t>
  </si>
  <si>
    <t>Lippert</t>
  </si>
  <si>
    <t>https://academic.oup.com/book/8151</t>
  </si>
  <si>
    <t>10.1093/oso/9780190268978.001.0001</t>
  </si>
  <si>
    <t>Balzaretti, Barrow, Skinner</t>
  </si>
  <si>
    <t>https://academic.oup.com/book/27467</t>
  </si>
  <si>
    <t>10.1093/oso/9780198777601.001.0001</t>
  </si>
  <si>
    <t>Chiang</t>
  </si>
  <si>
    <t>https://academic.oup.com/book/6073</t>
  </si>
  <si>
    <t>10.1093/oso/9780190842062.001.0001</t>
  </si>
  <si>
    <t>Political Community in Revolutionary Pennsylvania, 1774-1800</t>
  </si>
  <si>
    <t>Owen</t>
  </si>
  <si>
    <t>https://academic.oup.com/book/10599</t>
  </si>
  <si>
    <t>10.1093/oso/9780198827979.001.0001</t>
  </si>
  <si>
    <t>Bell, Mintzker</t>
  </si>
  <si>
    <t>https://academic.oup.com/book/4944</t>
  </si>
  <si>
    <t>10.1093/oso/9780190674793.001.0001</t>
  </si>
  <si>
    <t>Andersson</t>
  </si>
  <si>
    <t>https://academic.oup.com/book/6643</t>
  </si>
  <si>
    <t>10.1093/oso/9780198814337.001.0001</t>
  </si>
  <si>
    <t>Mackay, Brookbanks</t>
  </si>
  <si>
    <t>https://academic.oup.com/book/5969</t>
  </si>
  <si>
    <t>10.1093/oso/9780198788478.001.0001</t>
  </si>
  <si>
    <t>International Court Authority</t>
  </si>
  <si>
    <t>Alter, Helfer, Madsen</t>
  </si>
  <si>
    <t>https://academic.oup.com/book/7799</t>
  </si>
  <si>
    <t>10.1093/oso/9780198795582.001.0001</t>
  </si>
  <si>
    <t>Jones</t>
  </si>
  <si>
    <t>The Child in Shakespeare</t>
  </si>
  <si>
    <t>https://academic.oup.com/book/1406</t>
  </si>
  <si>
    <t>10.1093/oso/9780198828556.001.0001</t>
  </si>
  <si>
    <t>Spectral Theory and Differential Operators</t>
  </si>
  <si>
    <t>Edmunds, Evans</t>
  </si>
  <si>
    <t>https://academic.oup.com/book/26643</t>
  </si>
  <si>
    <t>10.1093/oso/9780198812050.001.0001</t>
  </si>
  <si>
    <t>Broadway to Main Street</t>
  </si>
  <si>
    <t>Maslon</t>
  </si>
  <si>
    <t>https://academic.oup.com/book/11609</t>
  </si>
  <si>
    <t>10.1093/oso/9780199832538.001.0001</t>
  </si>
  <si>
    <t>Bomberger</t>
  </si>
  <si>
    <t>https://academic.oup.com/book/12286</t>
  </si>
  <si>
    <t>10.1093/oso/9780190872311.001.0001</t>
  </si>
  <si>
    <t>Patton</t>
  </si>
  <si>
    <t>https://academic.oup.com/book/12287</t>
  </si>
  <si>
    <t>10.1093/oso/9780190872359.001.0001</t>
  </si>
  <si>
    <t>https://academic.oup.com/book/10852</t>
  </si>
  <si>
    <t>10.1093/oso/9780198827214.001.0001</t>
  </si>
  <si>
    <t>Form, Matter, Substance</t>
  </si>
  <si>
    <t>Koslicki</t>
  </si>
  <si>
    <t>https://academic.oup.com/book/11059</t>
  </si>
  <si>
    <t>10.1093/oso/9780198823803.001.0001</t>
  </si>
  <si>
    <t>Forster</t>
  </si>
  <si>
    <t>Ram-Prasad</t>
  </si>
  <si>
    <t>https://academic.oup.com/book/11058</t>
  </si>
  <si>
    <t>10.1093/oso/9780198823629.001.0001</t>
  </si>
  <si>
    <t>Infinity, Causation, and Paradox</t>
  </si>
  <si>
    <t>Pruss</t>
  </si>
  <si>
    <t>https://academic.oup.com/book/9462</t>
  </si>
  <si>
    <t>10.1093/oso/9780198810339.001.0001</t>
  </si>
  <si>
    <t>Lu-Adler</t>
  </si>
  <si>
    <t>https://academic.oup.com/book/8527</t>
  </si>
  <si>
    <t>10.1093/oso/9780190907136.001.0001</t>
  </si>
  <si>
    <t>Socially Extended Epistemology</t>
  </si>
  <si>
    <t>https://academic.oup.com/book/27295</t>
  </si>
  <si>
    <t>10.1093/oso/9780198801764.001.0001</t>
  </si>
  <si>
    <t>Kraut</t>
  </si>
  <si>
    <t>https://academic.oup.com/book/27823</t>
  </si>
  <si>
    <t>10.1093/oso/9780198828846.001.0001</t>
  </si>
  <si>
    <t>https://academic.oup.com/book/8267</t>
  </si>
  <si>
    <t>10.1093/oso/9780190492335.001.0001</t>
  </si>
  <si>
    <t>China's Digital Nationalism</t>
  </si>
  <si>
    <t>Schneider</t>
  </si>
  <si>
    <t>https://academic.oup.com/book/2877</t>
  </si>
  <si>
    <t>10.1093/oso/9780190876791.001.0001</t>
  </si>
  <si>
    <t>Hintz</t>
  </si>
  <si>
    <t>https://academic.oup.com/book/27773</t>
  </si>
  <si>
    <t>10.1093/oso/9780190655976.001.0001</t>
  </si>
  <si>
    <t>Dalton</t>
  </si>
  <si>
    <t>https://academic.oup.com/book/12319</t>
  </si>
  <si>
    <t>10.1093/oso/9780198830986.001.0001</t>
  </si>
  <si>
    <t>Rethinking Racial Justice</t>
  </si>
  <si>
    <t>Valls</t>
  </si>
  <si>
    <t>https://academic.oup.com/book/32523</t>
  </si>
  <si>
    <t>10.1093/oso/9780190860554.001.0001</t>
  </si>
  <si>
    <t>Costley White</t>
  </si>
  <si>
    <t>https://academic.oup.com/book/25961</t>
  </si>
  <si>
    <t>10.1093/oso/9780190879310.001.0001</t>
  </si>
  <si>
    <t>Najdowski, Stevenson</t>
  </si>
  <si>
    <t>https://academic.oup.com/book/2869</t>
  </si>
  <si>
    <t>10.1093/oso/9780190658113.001.0001</t>
  </si>
  <si>
    <t>Evidence-Based Practices in Deaf Education</t>
  </si>
  <si>
    <t>Knoors, Marschark</t>
  </si>
  <si>
    <t>https://academic.oup.com/book/26840</t>
  </si>
  <si>
    <t>10.1093/oso/9780190880545.001.0001</t>
  </si>
  <si>
    <t>Mastroianni</t>
  </si>
  <si>
    <t>https://academic.oup.com/book/5539</t>
  </si>
  <si>
    <t>10.1093/oso/9780190638238.001.0001</t>
  </si>
  <si>
    <t>Bruno, Pavani</t>
  </si>
  <si>
    <t>https://academic.oup.com/book/26978</t>
  </si>
  <si>
    <t>10.1093/oso/9780198725022.001.0001</t>
  </si>
  <si>
    <t>Burris, Berman, Penn, Ramanathan Holiday</t>
  </si>
  <si>
    <t>https://academic.oup.com/book/2692</t>
  </si>
  <si>
    <t>10.1093/oso/9780190681050.001.0001</t>
  </si>
  <si>
    <t>Lutjeharms</t>
  </si>
  <si>
    <t>https://academic.oup.com/book/26561</t>
  </si>
  <si>
    <t>10.1093/oso/9780198827108.001.0001</t>
  </si>
  <si>
    <t>Van Raalte</t>
  </si>
  <si>
    <t>https://academic.oup.com/book/8758</t>
  </si>
  <si>
    <t>10.1093/oso/9780190882181.001.0001</t>
  </si>
  <si>
    <t>Atonement</t>
  </si>
  <si>
    <t>Stump</t>
  </si>
  <si>
    <t>https://academic.oup.com/book/10317</t>
  </si>
  <si>
    <t>10.1093/oso/9780198813866.001.0001</t>
  </si>
  <si>
    <t>Flynn</t>
  </si>
  <si>
    <t>https://academic.oup.com/book/27466</t>
  </si>
  <si>
    <t>10.1093/oso/9780198784210.001.0001</t>
  </si>
  <si>
    <t>Lamptey</t>
  </si>
  <si>
    <t>https://academic.oup.com/book/11410</t>
  </si>
  <si>
    <t>10.1093/oso/9780190653378.001.0001</t>
  </si>
  <si>
    <t>Hiltebeitel</t>
  </si>
  <si>
    <t>https://academic.oup.com/book/8978</t>
  </si>
  <si>
    <t>10.1093/oso/9780190878375.001.0001</t>
  </si>
  <si>
    <t>Stewart</t>
  </si>
  <si>
    <t>https://academic.oup.com/book/1617</t>
  </si>
  <si>
    <t>10.1093/oso/9780198829492.001.0001</t>
  </si>
  <si>
    <t>Walls, Dougherty</t>
  </si>
  <si>
    <t>https://academic.oup.com/book/11666</t>
  </si>
  <si>
    <t>10.1093/oso/9780190842215.001.0001</t>
  </si>
  <si>
    <t>Schlieter</t>
  </si>
  <si>
    <t>https://academic.oup.com/book/12379</t>
  </si>
  <si>
    <t>10.1093/oso/9780190888848.001.0001</t>
  </si>
  <si>
    <t>Wisdom in Classical and Biblical Tradition</t>
  </si>
  <si>
    <t>Legaspi</t>
  </si>
  <si>
    <t>https://academic.oup.com/book/6109</t>
  </si>
  <si>
    <t>10.1093/oso/9780190885120.001.0001</t>
  </si>
  <si>
    <t>Gold</t>
  </si>
  <si>
    <t>https://academic.oup.com/book/2886</t>
  </si>
  <si>
    <t>10.1093/oso/9780195385458.001.0001</t>
  </si>
  <si>
    <t>Hornblower, Biffis</t>
  </si>
  <si>
    <t>https://academic.oup.com/book/36438</t>
  </si>
  <si>
    <t>10.1093/oso/9780198811428.001.0001</t>
  </si>
  <si>
    <t>Martin, Langin-Hooper</t>
  </si>
  <si>
    <t>https://academic.oup.com/book/6291</t>
  </si>
  <si>
    <t>10.1093/oso/9780190614812.001.0001</t>
  </si>
  <si>
    <t>Canevaro</t>
  </si>
  <si>
    <t>https://academic.oup.com/book/10331</t>
  </si>
  <si>
    <t>10.1093/oso/9780198826309.001.0001</t>
  </si>
  <si>
    <t>Cardon</t>
  </si>
  <si>
    <t>https://academic.oup.com/book/3742</t>
  </si>
  <si>
    <t>10.1093/oso/9780190274726.001.0001</t>
  </si>
  <si>
    <t>Farriss</t>
  </si>
  <si>
    <t>https://academic.oup.com/book/4362</t>
  </si>
  <si>
    <t>10.1093/oso/9780190884109.001.0001</t>
  </si>
  <si>
    <t>Chamberlen</t>
  </si>
  <si>
    <t>https://academic.oup.com/book/9619</t>
  </si>
  <si>
    <t>10.1093/oso/9780198749240.001.0001</t>
  </si>
  <si>
    <t>Foundational Principles of Contract Law</t>
  </si>
  <si>
    <t>Eisenberg</t>
  </si>
  <si>
    <t>https://academic.oup.com/book/11597</t>
  </si>
  <si>
    <t>10.1093/oso/9780199731404.001.0001</t>
  </si>
  <si>
    <t>Indonesian Law</t>
  </si>
  <si>
    <t>Lindsey, Butt</t>
  </si>
  <si>
    <t>https://academic.oup.com/book/25718</t>
  </si>
  <si>
    <t>10.1093/oso/9780199677740.001.0001</t>
  </si>
  <si>
    <t>Law as an Artifact</t>
  </si>
  <si>
    <t>Burazin, Einar Himma, Roversi</t>
  </si>
  <si>
    <t>https://academic.oup.com/book/11055</t>
  </si>
  <si>
    <t>10.1093/oso/9780198821977.001.0001</t>
  </si>
  <si>
    <t>Fielding</t>
  </si>
  <si>
    <t>https://academic.oup.com/book/10324</t>
  </si>
  <si>
    <t>10.1093/oso/9780198817475.001.0001</t>
  </si>
  <si>
    <t>The Trump Administration and International Law</t>
  </si>
  <si>
    <t>Koh</t>
  </si>
  <si>
    <t>https://academic.oup.com/book/26455</t>
  </si>
  <si>
    <t>10.1093/oso/9780190912185.001.0001</t>
  </si>
  <si>
    <t>Cohan</t>
  </si>
  <si>
    <t>https://academic.oup.com/book/11157</t>
  </si>
  <si>
    <t>10.1093/oso/9780190865788.001.0001</t>
  </si>
  <si>
    <t>van Dijck, Poell, de Waal</t>
  </si>
  <si>
    <t>https://academic.oup.com/book/12378</t>
  </si>
  <si>
    <t>10.1093/oso/9780190889760.001.0001</t>
  </si>
  <si>
    <t>Thinking Medieval Romance</t>
  </si>
  <si>
    <t>Little, McDonald</t>
  </si>
  <si>
    <t>https://academic.oup.com/book/5975</t>
  </si>
  <si>
    <t>10.1093/oso/9780198795148.001.0001</t>
  </si>
  <si>
    <t>Auyoung</t>
  </si>
  <si>
    <t>https://academic.oup.com/book/1675</t>
  </si>
  <si>
    <t>10.1093/oso/9780190845476.001.0001</t>
  </si>
  <si>
    <t>Metcalf, Reid, Cohen</t>
  </si>
  <si>
    <t>https://academic.oup.com/book/26799</t>
  </si>
  <si>
    <t>10.1093/oso/9780198811893.001.0001</t>
  </si>
  <si>
    <t>Analytical Essays on Music by Women Composers: Secular &amp; Sacred Music to 1900</t>
  </si>
  <si>
    <t>Parsons, Ravenscroft</t>
  </si>
  <si>
    <t>https://academic.oup.com/book/3363</t>
  </si>
  <si>
    <t>10.1093/oso/9780190237028.001.0001</t>
  </si>
  <si>
    <t>French Musical Culture and the Coming of Sound Cinema</t>
  </si>
  <si>
    <t>https://academic.oup.com/book/8279</t>
  </si>
  <si>
    <t>10.1093/oso/9780190635978.001.0001</t>
  </si>
  <si>
    <t>Ingalls</t>
  </si>
  <si>
    <t>https://academic.oup.com/book/1590</t>
  </si>
  <si>
    <t>10.1093/oso/9780190499631.001.0001</t>
  </si>
  <si>
    <t>Sykes</t>
  </si>
  <si>
    <t>https://academic.oup.com/book/4760</t>
  </si>
  <si>
    <t>10.1093/oso/9780190912024.001.0001</t>
  </si>
  <si>
    <t>Fink, Latour, Wallmark</t>
  </si>
  <si>
    <t>https://academic.oup.com/book/10894</t>
  </si>
  <si>
    <t>10.1093/oso/9780199985227.001.0001</t>
  </si>
  <si>
    <t>Arruzza</t>
  </si>
  <si>
    <t>https://academic.oup.com/book/2688</t>
  </si>
  <si>
    <t>10.1093/oso/9780190678852.001.0001</t>
  </si>
  <si>
    <t>Fred-Rivera, Leech</t>
  </si>
  <si>
    <t>https://academic.oup.com/book/7729</t>
  </si>
  <si>
    <t>10.1093/oso/9780198792161.001.0001</t>
  </si>
  <si>
    <t>Epistemology for the Rest of the World</t>
  </si>
  <si>
    <t>Stich, Mizumoto, McCready</t>
  </si>
  <si>
    <t>https://academic.oup.com/book/12802</t>
  </si>
  <si>
    <t>10.1093/oso/9780190865085.001.0001</t>
  </si>
  <si>
    <t>Nisenbaum</t>
  </si>
  <si>
    <t>https://academic.oup.com/book/2690</t>
  </si>
  <si>
    <t>10.1093/oso/9780190680640.001.0001</t>
  </si>
  <si>
    <t>Necessity and Nature in Spinoza's Philosophy</t>
  </si>
  <si>
    <t>Garrett</t>
  </si>
  <si>
    <t>https://academic.oup.com/book/35966</t>
  </si>
  <si>
    <t>10.1093/oso/9780195307771.001.0001</t>
  </si>
  <si>
    <t>Schellenberg</t>
  </si>
  <si>
    <t>Talbert, Wolfendale</t>
  </si>
  <si>
    <t>https://academic.oup.com/book/6887</t>
  </si>
  <si>
    <t>10.1093/oso/9780190675875.001.0001</t>
  </si>
  <si>
    <t>Electrical Properties of Materials</t>
  </si>
  <si>
    <t>Solymar, Walsh, Syms</t>
  </si>
  <si>
    <t>https://academic.oup.com/book/27195</t>
  </si>
  <si>
    <t>10.1093/oso/9780198829942.001.0001</t>
  </si>
  <si>
    <t>Rajeev</t>
  </si>
  <si>
    <t>https://academic.oup.com/book/41054</t>
  </si>
  <si>
    <t>10.1093/oso/9780198805021.001.0001</t>
  </si>
  <si>
    <t>Networks</t>
  </si>
  <si>
    <t>https://academic.oup.com/book/27884</t>
  </si>
  <si>
    <t>10.1093/oso/9780198805090.001.0001</t>
  </si>
  <si>
    <t>Pierrus</t>
  </si>
  <si>
    <t>https://academic.oup.com/book/25902</t>
  </si>
  <si>
    <t>10.1093/oso/9780198821915.001.0001</t>
  </si>
  <si>
    <t>Immigration and Democracy</t>
  </si>
  <si>
    <t>Song</t>
  </si>
  <si>
    <t>https://academic.oup.com/book/4570</t>
  </si>
  <si>
    <t>10.1093/oso/9780190909222.001.0001</t>
  </si>
  <si>
    <t>Krawatzek</t>
  </si>
  <si>
    <t>https://academic.oup.com/book/2750</t>
  </si>
  <si>
    <t>10.1093/oso/9780198826842.001.0001</t>
  </si>
  <si>
    <t>Batson</t>
  </si>
  <si>
    <t>https://academic.oup.com/book/5870</t>
  </si>
  <si>
    <t>10.1093/oso/9780190651374.001.0001</t>
  </si>
  <si>
    <t>Qualitative Research and Complex Teams</t>
  </si>
  <si>
    <t>Davidson</t>
  </si>
  <si>
    <t>https://academic.oup.com/book/2685</t>
  </si>
  <si>
    <t>10.1093/oso/9780190648138.001.0001</t>
  </si>
  <si>
    <t>Trevarthen, Delafield-Butt, Dunlop</t>
  </si>
  <si>
    <t>https://academic.oup.com/book/8571</t>
  </si>
  <si>
    <t>10.1093/oso/9780198747109.001.0001</t>
  </si>
  <si>
    <t>Karpyn</t>
  </si>
  <si>
    <t>https://academic.oup.com/book/12675</t>
  </si>
  <si>
    <t>10.1093/oso/9780190626686.001.0001</t>
  </si>
  <si>
    <t>Kynes</t>
  </si>
  <si>
    <t>https://academic.oup.com/book/5214</t>
  </si>
  <si>
    <t>10.1093/oso/9780198777373.001.0001</t>
  </si>
  <si>
    <t>Carey</t>
  </si>
  <si>
    <t>https://academic.oup.com/book/12381</t>
  </si>
  <si>
    <t>10.1093/oso/9780190889135.001.0001</t>
  </si>
  <si>
    <t>Ludwig Wittgenstein</t>
  </si>
  <si>
    <t>Hollingworth</t>
  </si>
  <si>
    <t>https://academic.oup.com/book/2702</t>
  </si>
  <si>
    <t>10.1093/oso/9780190873998.001.0001</t>
  </si>
  <si>
    <t>Reading Hebrew Bible Narratives</t>
  </si>
  <si>
    <t>Dearman</t>
  </si>
  <si>
    <t>https://academic.oup.com/book/1372</t>
  </si>
  <si>
    <t>10.1093/oso/9780190246488.001.0001</t>
  </si>
  <si>
    <t>Eikelboom</t>
  </si>
  <si>
    <t>https://academic.oup.com/book/40479</t>
  </si>
  <si>
    <t>10.1093/oso/9780198828839.001.0001</t>
  </si>
  <si>
    <t>The Appearing of God</t>
  </si>
  <si>
    <t>Lacoste</t>
  </si>
  <si>
    <t>https://academic.oup.com/book/25903</t>
  </si>
  <si>
    <t>10.1093/oso/9780198827146.001.0001</t>
  </si>
  <si>
    <t>https://academic.oup.com/book/6099</t>
  </si>
  <si>
    <t>10.1093/oso/9780190865825.001.0001</t>
  </si>
  <si>
    <t>Holmes</t>
  </si>
  <si>
    <t>Barger</t>
  </si>
  <si>
    <t>https://academic.oup.com/book/5868</t>
  </si>
  <si>
    <t>10.1093/oso/9780190695392.001.0001</t>
  </si>
  <si>
    <t>Theologically Engaged Anthropology</t>
  </si>
  <si>
    <t>Lemons</t>
  </si>
  <si>
    <t>https://academic.oup.com/book/25897</t>
  </si>
  <si>
    <t>10.1093/oso/9780198797852.001.0001</t>
  </si>
  <si>
    <t>https://academic.oup.com/book/5983</t>
  </si>
  <si>
    <t>10.1093/oso/9780198830306.001.0001</t>
  </si>
  <si>
    <t>Heim</t>
  </si>
  <si>
    <t>https://academic.oup.com/book/4569</t>
  </si>
  <si>
    <t>10.1093/oso/9780190906658.001.0001</t>
  </si>
  <si>
    <t>Women in the New Testament World</t>
  </si>
  <si>
    <t>Hylen</t>
  </si>
  <si>
    <t>https://academic.oup.com/book/1370</t>
  </si>
  <si>
    <t>10.1093/oso/9780190237578.001.0001</t>
  </si>
  <si>
    <t>Hertz, Nelson</t>
  </si>
  <si>
    <t>https://academic.oup.com/book/12384</t>
  </si>
  <si>
    <t>10.1093/oso/9780190888275.001.0001</t>
  </si>
  <si>
    <t>Shaver</t>
  </si>
  <si>
    <t>Virgil and his Translators</t>
  </si>
  <si>
    <t>Braund, Torlone</t>
  </si>
  <si>
    <t>https://academic.oup.com/book/27820</t>
  </si>
  <si>
    <t>10.1093/oso/9780198810810.001.0001</t>
  </si>
  <si>
    <t>Rodgers</t>
  </si>
  <si>
    <t>https://academic.oup.com/book/5138</t>
  </si>
  <si>
    <t>10.1093/oso/9780190876128.001.0001</t>
  </si>
  <si>
    <t>Crimea in War and Transformation</t>
  </si>
  <si>
    <t>Kozelsky</t>
  </si>
  <si>
    <t>https://academic.oup.com/book/12137</t>
  </si>
  <si>
    <t>10.1093/oso/9780190644710.001.0001</t>
  </si>
  <si>
    <t>Beiner</t>
  </si>
  <si>
    <t>https://academic.oup.com/book/25411</t>
  </si>
  <si>
    <t>10.1093/oso/9780198749356.001.0001</t>
  </si>
  <si>
    <t>Auerbach</t>
  </si>
  <si>
    <t>Forlenza</t>
  </si>
  <si>
    <t>https://academic.oup.com/book/10323</t>
  </si>
  <si>
    <t>10.1093/oso/9780198817444.001.0001</t>
  </si>
  <si>
    <t>Bowd</t>
  </si>
  <si>
    <t>https://academic.oup.com/book/11225</t>
  </si>
  <si>
    <t>10.1093/oso/9780198832614.001.0001</t>
  </si>
  <si>
    <t>Mauldin</t>
  </si>
  <si>
    <t>https://academic.oup.com/book/6098</t>
  </si>
  <si>
    <t>10.1093/oso/9780190865177.001.0001</t>
  </si>
  <si>
    <t>Urban Panegyric and the Transformation of the Medieval City, 1100-1300</t>
  </si>
  <si>
    <t>Oldfield</t>
  </si>
  <si>
    <t>https://academic.oup.com/book/9071</t>
  </si>
  <si>
    <t>10.1093/oso/9780198717737.001.0001</t>
  </si>
  <si>
    <t>Gibson, Nelson</t>
  </si>
  <si>
    <t>https://academic.oup.com/book/25368</t>
  </si>
  <si>
    <t>10.1093/oso/9780190865214.001.0001</t>
  </si>
  <si>
    <t>Condry, Scharff Smith</t>
  </si>
  <si>
    <t>https://academic.oup.com/book/6358</t>
  </si>
  <si>
    <t>10.1093/oso/9780198810087.001.0001</t>
  </si>
  <si>
    <t>Sovereignty and the New Executive Authority</t>
  </si>
  <si>
    <t>Finkelstein, Skerker</t>
  </si>
  <si>
    <t>https://academic.oup.com/book/2707</t>
  </si>
  <si>
    <t>10.1093/oso/9780190922542.001.0001</t>
  </si>
  <si>
    <t>Dubber</t>
  </si>
  <si>
    <t>https://academic.oup.com/book/7541</t>
  </si>
  <si>
    <t>10.1093/oso/9780198744290.001.0001</t>
  </si>
  <si>
    <t>The European Convention on Human Rights and General International Law</t>
  </si>
  <si>
    <t>van Aaken, Motoc</t>
  </si>
  <si>
    <t>https://academic.oup.com/book/1713</t>
  </si>
  <si>
    <t>10.1093/oso/9780198830009.001.0001</t>
  </si>
  <si>
    <t>Schabas</t>
  </si>
  <si>
    <t>Hepburn</t>
  </si>
  <si>
    <t>https://academic.oup.com/book/7544</t>
  </si>
  <si>
    <t>10.1093/oso/9780198828570.001.0001</t>
  </si>
  <si>
    <t>https://academic.oup.com/book/11414</t>
  </si>
  <si>
    <t>10.1093/oso/9780190840860.001.0001</t>
  </si>
  <si>
    <t>Literature and the Rise of the Interview</t>
  </si>
  <si>
    <t>Roach</t>
  </si>
  <si>
    <t>https://academic.oup.com/book/10327</t>
  </si>
  <si>
    <t>10.1093/oso/9780198825418.001.0001</t>
  </si>
  <si>
    <t>Stonebridge</t>
  </si>
  <si>
    <t>https://academic.oup.com/book/9275</t>
  </si>
  <si>
    <t>10.1093/oso/9780198797005.001.0001</t>
  </si>
  <si>
    <t>Balanchine and Kirstein's American Enterprise</t>
  </si>
  <si>
    <t>Steichen</t>
  </si>
  <si>
    <t>https://academic.oup.com/book/5319</t>
  </si>
  <si>
    <t>10.1093/oso/9780190607418.001.0001</t>
  </si>
  <si>
    <t>McAlpine</t>
  </si>
  <si>
    <t>https://academic.oup.com/book/6699</t>
  </si>
  <si>
    <t>10.1093/oso/9780190496098.001.0001</t>
  </si>
  <si>
    <t>Brian Eno's Ambient 1: Music for Airports</t>
  </si>
  <si>
    <t>Lysaker</t>
  </si>
  <si>
    <t>https://academic.oup.com/book/27129</t>
  </si>
  <si>
    <t>10.1093/oso/9780190497293.001.0001</t>
  </si>
  <si>
    <t>Woodfield</t>
  </si>
  <si>
    <t>https://academic.oup.com/book/3969</t>
  </si>
  <si>
    <t>10.1093/oso/9780190692636.001.0001</t>
  </si>
  <si>
    <t>Mahalia Jackson and the Black Gospel Field</t>
  </si>
  <si>
    <t>Burford</t>
  </si>
  <si>
    <t>https://academic.oup.com/book/8746</t>
  </si>
  <si>
    <t>10.1093/oso/9780190634902.001.0001</t>
  </si>
  <si>
    <t>Slobin</t>
  </si>
  <si>
    <t>https://academic.oup.com/book/8757</t>
  </si>
  <si>
    <t>10.1093/oso/9780190882082.001.0001</t>
  </si>
  <si>
    <t>Theories of the Soundtrack</t>
  </si>
  <si>
    <t>Buhler</t>
  </si>
  <si>
    <t>https://academic.oup.com/book/11277</t>
  </si>
  <si>
    <t>10.1093/oso/9780199371075.001.0001</t>
  </si>
  <si>
    <t>Academic Freedom</t>
  </si>
  <si>
    <t>Lackey</t>
  </si>
  <si>
    <t>https://academic.oup.com/book/9278</t>
  </si>
  <si>
    <t>10.1093/oso/9780198791508.001.0001</t>
  </si>
  <si>
    <t>Causation in Science and the Methods of Scientific Discovery</t>
  </si>
  <si>
    <t>Anjum, Mumford</t>
  </si>
  <si>
    <t>https://academic.oup.com/book/3564</t>
  </si>
  <si>
    <t>10.1093/oso/9780198733669.001.0001</t>
  </si>
  <si>
    <t>Khader</t>
  </si>
  <si>
    <t>https://academic.oup.com/book/11661</t>
  </si>
  <si>
    <t>10.1093/oso/9780190664190.001.0001</t>
  </si>
  <si>
    <t>Beiser</t>
  </si>
  <si>
    <t>https://academic.oup.com/book/10336</t>
  </si>
  <si>
    <t>10.1093/oso/9780198828167.001.0001</t>
  </si>
  <si>
    <t>Carruth, Gibb, Heil</t>
  </si>
  <si>
    <t>https://academic.oup.com/book/10287</t>
  </si>
  <si>
    <t>10.1093/oso/9780198796299.001.0001</t>
  </si>
  <si>
    <t>Birks, Douglas</t>
  </si>
  <si>
    <t>https://academic.oup.com/book/9811</t>
  </si>
  <si>
    <t>10.1093/oso/9780198758617.001.0001</t>
  </si>
  <si>
    <t>Tiberius</t>
  </si>
  <si>
    <t>https://academic.oup.com/book/10110</t>
  </si>
  <si>
    <t>10.1093/oso/9780198809494.001.0001</t>
  </si>
  <si>
    <t>Introduction to the Theory of Complex Systems</t>
  </si>
  <si>
    <t>Thurner, Klimek, Hanel</t>
  </si>
  <si>
    <t>https://academic.oup.com/book/25504</t>
  </si>
  <si>
    <t>10.1093/oso/9780198821939.001.0001</t>
  </si>
  <si>
    <t>Trencsenyi, Kopeček, Lisjak Gabrijelčič, Falina, Baár</t>
  </si>
  <si>
    <t>https://academic.oup.com/book/26501</t>
  </si>
  <si>
    <t>10.1093/oso/9780198829607.001.0001</t>
  </si>
  <si>
    <t>Trencsényi, Kopeček, Lisjak Gabrijelčič, Falina, Baár, Janowski</t>
  </si>
  <si>
    <t>https://academic.oup.com/book/9255</t>
  </si>
  <si>
    <t>10.1093/oso/9780198737155.001.0001</t>
  </si>
  <si>
    <t>de Shalit</t>
  </si>
  <si>
    <t>https://academic.oup.com/book/25600</t>
  </si>
  <si>
    <t>10.1093/oso/9780198833215.001.0001</t>
  </si>
  <si>
    <t>Thornton</t>
  </si>
  <si>
    <t>https://academic.oup.com/book/2587</t>
  </si>
  <si>
    <t>10.1093/oso/9780198824817.001.0001</t>
  </si>
  <si>
    <t>Woolley, Howard</t>
  </si>
  <si>
    <t>https://academic.oup.com/book/25859</t>
  </si>
  <si>
    <t>10.1093/oso/9780190931407.001.0001</t>
  </si>
  <si>
    <t>Norris, Cameron, Wynter</t>
  </si>
  <si>
    <t>https://academic.oup.com/book/9026</t>
  </si>
  <si>
    <t>10.1093/oso/9780190934163.001.0001</t>
  </si>
  <si>
    <t>Rubio-Marín, Kymlicka</t>
  </si>
  <si>
    <t>https://academic.oup.com/book/1708</t>
  </si>
  <si>
    <t>10.1093/oso/9780198829621.001.0001</t>
  </si>
  <si>
    <t>Singer</t>
  </si>
  <si>
    <t>https://academic.oup.com/book/11917</t>
  </si>
  <si>
    <t>10.1093/oso/9780190698348.001.0001</t>
  </si>
  <si>
    <t>The Rise and Decline of the Post-Cold War International Order</t>
  </si>
  <si>
    <t>Maull</t>
  </si>
  <si>
    <t>https://academic.oup.com/book/5737</t>
  </si>
  <si>
    <t>10.1093/oso/9780198828945.001.0001</t>
  </si>
  <si>
    <t>Idris</t>
  </si>
  <si>
    <t>https://academic.oup.com/book/2868</t>
  </si>
  <si>
    <t>10.1093/oso/9780190658014.001.0001</t>
  </si>
  <si>
    <t>Winner</t>
  </si>
  <si>
    <t>https://academic.oup.com/book/32621</t>
  </si>
  <si>
    <t>10.1093/oso/9780190863357.001.0001</t>
  </si>
  <si>
    <t>Pirelli, Wechsler, Cramer</t>
  </si>
  <si>
    <t>https://academic.oup.com/book/36435</t>
  </si>
  <si>
    <t>10.1093/oso/9780190630430.001.0001</t>
  </si>
  <si>
    <t>Tsakiris, De Preester</t>
  </si>
  <si>
    <t>https://academic.oup.com/book/9637</t>
  </si>
  <si>
    <t>10.1093/oso/9780198811930.001.0001</t>
  </si>
  <si>
    <t>The Science of Marijuana</t>
  </si>
  <si>
    <t>Iversen</t>
  </si>
  <si>
    <t>https://academic.oup.com/book/4352</t>
  </si>
  <si>
    <t>10.1093/oso/9780190846848.001.0001</t>
  </si>
  <si>
    <t>A Cultural Theology of Salvation</t>
  </si>
  <si>
    <t>Marsh</t>
  </si>
  <si>
    <t>https://academic.oup.com/book/6359</t>
  </si>
  <si>
    <t>10.1093/oso/9780198811015.001.0001</t>
  </si>
  <si>
    <t>https://academic.oup.com/book/10314</t>
  </si>
  <si>
    <t>10.1093/oso/9780198813507.001.0001</t>
  </si>
  <si>
    <t>Marmodoro, McLynn</t>
  </si>
  <si>
    <t>https://academic.oup.com/book/10596</t>
  </si>
  <si>
    <t>10.1093/oso/9780198826422.001.0001</t>
  </si>
  <si>
    <t>Nagarajan</t>
  </si>
  <si>
    <t>https://academic.oup.com/book/6309</t>
  </si>
  <si>
    <t>10.1093/oso/9780195170825.001.0001</t>
  </si>
  <si>
    <t>Milbank</t>
  </si>
  <si>
    <t>https://academic.oup.com/book/10590</t>
  </si>
  <si>
    <t>10.1093/oso/9780198824466.001.0001</t>
  </si>
  <si>
    <t>Austin</t>
  </si>
  <si>
    <t>https://academic.oup.com/book/1712</t>
  </si>
  <si>
    <t>10.1093/oso/9780198830221.001.0001</t>
  </si>
  <si>
    <t>Urban, Johnson</t>
  </si>
  <si>
    <t>https://academic.oup.com/book/7099</t>
  </si>
  <si>
    <t>10.1093/oso/9780190911966.001.0001</t>
  </si>
  <si>
    <t>New Testament Christianity in the Roman World</t>
  </si>
  <si>
    <t>Maier</t>
  </si>
  <si>
    <t>https://academic.oup.com/book/3544</t>
  </si>
  <si>
    <t>10.1093/oso/9780190264390.001.0001</t>
  </si>
  <si>
    <t>Ben-Herut</t>
  </si>
  <si>
    <t>https://academic.oup.com/book/2328</t>
  </si>
  <si>
    <t>10.1093/oso/9780190878849.001.0001</t>
  </si>
  <si>
    <t>The History of Bronze and Iron Age Israel</t>
  </si>
  <si>
    <t>Matthews</t>
  </si>
  <si>
    <t>https://academic.oup.com/book/3360</t>
  </si>
  <si>
    <t>10.1093/oso/9780190231149.001.0001</t>
  </si>
  <si>
    <t>The New Testament and Intellectual Humility</t>
  </si>
  <si>
    <t>Macaskill</t>
  </si>
  <si>
    <t>https://academic.oup.com/book/6191</t>
  </si>
  <si>
    <t>10.1093/oso/9780198799856.001.0001</t>
  </si>
  <si>
    <t>Silverstein</t>
  </si>
  <si>
    <t>https://academic.oup.com/book/10288</t>
  </si>
  <si>
    <t>10.1093/oso/9780198797227.001.0001</t>
  </si>
  <si>
    <t>Fagan, Hawkins, Farrington, Catalano</t>
  </si>
  <si>
    <t>https://academic.oup.com/book/1480</t>
  </si>
  <si>
    <t>10.1093/oso/9780190299217.001.0001</t>
  </si>
  <si>
    <t>Heath</t>
  </si>
  <si>
    <t>The Digital Street</t>
  </si>
  <si>
    <t>https://academic.oup.com/book/27313</t>
  </si>
  <si>
    <t>10.1093/oso/9780199381265.001.0001</t>
  </si>
  <si>
    <t>Kucinskas</t>
  </si>
  <si>
    <t>https://academic.oup.com/book/27354</t>
  </si>
  <si>
    <t>10.1093/oso/9780190881818.001.0001</t>
  </si>
  <si>
    <t>Chancer, Sánchez-Jankowski, Trost</t>
  </si>
  <si>
    <t>https://academic.oup.com/book/27775</t>
  </si>
  <si>
    <t>10.1093/oso/9780190685898.001.0001</t>
  </si>
  <si>
    <t>Storz</t>
  </si>
  <si>
    <t>https://academic.oup.com/book/27178</t>
  </si>
  <si>
    <t>10.1093/oso/9780198810681.001.0001</t>
  </si>
  <si>
    <t>Cicero, Greek Learning, and the Making of a Roman Classic</t>
  </si>
  <si>
    <t>Bishop</t>
  </si>
  <si>
    <t>https://academic.oup.com/book/7546</t>
  </si>
  <si>
    <t>10.1093/oso/9780198829423.001.0001</t>
  </si>
  <si>
    <t>Epic Performances from the Middle Ages into the Twenty-First Century</t>
  </si>
  <si>
    <t>Macintosh, McConnell, Harrison, Kenward</t>
  </si>
  <si>
    <t>https://academic.oup.com/book/26186</t>
  </si>
  <si>
    <t>10.1093/oso/9780198804215.001.0001</t>
  </si>
  <si>
    <t>Jenkins</t>
  </si>
  <si>
    <t>Böhler</t>
  </si>
  <si>
    <t>https://academic.oup.com/book/9844</t>
  </si>
  <si>
    <t>10.1093/oso/9780198794486.001.0001</t>
  </si>
  <si>
    <t>Magnúsdóttir</t>
  </si>
  <si>
    <t>https://academic.oup.com/book/8749</t>
  </si>
  <si>
    <t>10.1093/oso/9780190681463.001.0001</t>
  </si>
  <si>
    <t>Kounine</t>
  </si>
  <si>
    <t>https://academic.oup.com/book/9279</t>
  </si>
  <si>
    <t>10.1093/oso/9780198799085.001.0001</t>
  </si>
  <si>
    <t>Lipscomb</t>
  </si>
  <si>
    <t>https://academic.oup.com/book/9281</t>
  </si>
  <si>
    <t>10.1093/oso/9780198797661.001.0001</t>
  </si>
  <si>
    <t>Comparative Human Rights Law</t>
  </si>
  <si>
    <t>Fredman</t>
  </si>
  <si>
    <t>https://academic.oup.com/book/11590</t>
  </si>
  <si>
    <t>10.1093/oso/9780199689408.001.0001</t>
  </si>
  <si>
    <t>Criminal Law in the Age of the Administrative State</t>
  </si>
  <si>
    <t>Chiao</t>
  </si>
  <si>
    <t>https://academic.oup.com/book/1479</t>
  </si>
  <si>
    <t>10.1093/oso/9780190273941.001.0001</t>
  </si>
  <si>
    <t>Keyser</t>
  </si>
  <si>
    <t>https://academic.oup.com/book/8516</t>
  </si>
  <si>
    <t>10.1093/oso/9780190673123.001.0001</t>
  </si>
  <si>
    <t>History, Abolition, and the Ever-Present Now in Antebellum American Writing</t>
  </si>
  <si>
    <t>Insko</t>
  </si>
  <si>
    <t>https://academic.oup.com/book/25901</t>
  </si>
  <si>
    <t>10.1093/oso/9780198825647.001.0001</t>
  </si>
  <si>
    <t>Evans</t>
  </si>
  <si>
    <t>Shakespeare's Contagious Sympathies</t>
  </si>
  <si>
    <t>Langley</t>
  </si>
  <si>
    <t>https://academic.oup.com/book/36336</t>
  </si>
  <si>
    <t>10.1093/oso/9780198821847.001.0001</t>
  </si>
  <si>
    <t>Howard</t>
  </si>
  <si>
    <t>Birkett, McHugh</t>
  </si>
  <si>
    <t>https://academic.oup.com/book/11658</t>
  </si>
  <si>
    <t>10.1093/oso/9780190663179.001.0001</t>
  </si>
  <si>
    <t>Cooper Albright</t>
  </si>
  <si>
    <t>https://academic.oup.com/book/6989</t>
  </si>
  <si>
    <t>10.1093/oso/9780190873677.001.0001</t>
  </si>
  <si>
    <t>Appert</t>
  </si>
  <si>
    <t>https://academic.oup.com/book/4763</t>
  </si>
  <si>
    <t>10.1093/oso/9780190913489.001.0001</t>
  </si>
  <si>
    <t>https://academic.oup.com/book/27132</t>
  </si>
  <si>
    <t>10.1093/oso/9780190627010.001.0001</t>
  </si>
  <si>
    <t>Dorf</t>
  </si>
  <si>
    <t>https://academic.oup.com/book/25457</t>
  </si>
  <si>
    <t>10.1093/oso/9780190612092.001.0001</t>
  </si>
  <si>
    <t>https://academic.oup.com/book/26145</t>
  </si>
  <si>
    <t>10.1093/oso/9780190466916.001.0001</t>
  </si>
  <si>
    <t>Debating Pornography</t>
  </si>
  <si>
    <t>Altman, Watson</t>
  </si>
  <si>
    <t>https://academic.oup.com/book/11274</t>
  </si>
  <si>
    <t>10.1093/oso/9780199358700.001.0001</t>
  </si>
  <si>
    <t>Philosophy, Rhetoric, and Thomas Hobbes</t>
  </si>
  <si>
    <t>Raylor</t>
  </si>
  <si>
    <t>https://academic.oup.com/book/3583</t>
  </si>
  <si>
    <t>10.1093/oso/9780198829690.001.0001</t>
  </si>
  <si>
    <t>Achinstein</t>
  </si>
  <si>
    <t>https://academic.oup.com/book/2486</t>
  </si>
  <si>
    <t>10.1093/oso/9780190615055.001.0001</t>
  </si>
  <si>
    <t>O'Neill, Orr</t>
  </si>
  <si>
    <t>https://academic.oup.com/book/11329</t>
  </si>
  <si>
    <t>10.1093/oso/9780199609222.001.0001</t>
  </si>
  <si>
    <t>Priest</t>
  </si>
  <si>
    <t>https://academic.oup.com/book/8820</t>
  </si>
  <si>
    <t>10.1093/oso/9780198758716.001.0001</t>
  </si>
  <si>
    <t>McMillan</t>
  </si>
  <si>
    <t>https://academic.oup.com/book/11323</t>
  </si>
  <si>
    <t>10.1093/oso/9780199603756.001.0001</t>
  </si>
  <si>
    <t>Being and Motion</t>
  </si>
  <si>
    <t>Nail</t>
  </si>
  <si>
    <t>https://academic.oup.com/book/43685</t>
  </si>
  <si>
    <t>10.1093/oso/9780190908904.001.0001</t>
  </si>
  <si>
    <t>Hertzberg</t>
  </si>
  <si>
    <t>https://academic.oup.com/book/6107</t>
  </si>
  <si>
    <t>10.1093/oso/9780190883041.001.0001</t>
  </si>
  <si>
    <t>Conspiracy Theories and the People Who Believe Them</t>
  </si>
  <si>
    <t>Uscinski</t>
  </si>
  <si>
    <t>https://academic.oup.com/book/25369</t>
  </si>
  <si>
    <t>10.1093/oso/9780190844073.001.0001</t>
  </si>
  <si>
    <t>Dzur</t>
  </si>
  <si>
    <t>https://academic.oup.com/book/2870</t>
  </si>
  <si>
    <t>10.1093/oso/9780190658663.001.0001</t>
  </si>
  <si>
    <t>Human Dignity and Human Rights</t>
  </si>
  <si>
    <t>Gilabert</t>
  </si>
  <si>
    <t>https://academic.oup.com/book/10854</t>
  </si>
  <si>
    <t>10.1093/oso/9780198827221.001.0001</t>
  </si>
  <si>
    <t>Bevir, Blakely</t>
  </si>
  <si>
    <t>https://academic.oup.com/book/11226</t>
  </si>
  <si>
    <t>10.1093/oso/9780198832942.001.0001</t>
  </si>
  <si>
    <t>Leisering</t>
  </si>
  <si>
    <t>https://academic.oup.com/book/7171</t>
  </si>
  <si>
    <t>10.1093/oso/9780198754336.001.0001</t>
  </si>
  <si>
    <t>Tsai</t>
  </si>
  <si>
    <t>https://academic.oup.com/book/1911</t>
  </si>
  <si>
    <t>10.1093/oso/9780190695132.001.0001</t>
  </si>
  <si>
    <t>Westbrook</t>
  </si>
  <si>
    <t>https://academic.oup.com/book/6885</t>
  </si>
  <si>
    <t>10.1093/oso/9780190664978.001.0001</t>
  </si>
  <si>
    <t>Augustine's Early Thought on the Redemptive Function of Divine Judgement</t>
  </si>
  <si>
    <t>van Egmond</t>
  </si>
  <si>
    <t>https://academic.oup.com/book/11234</t>
  </si>
  <si>
    <t>10.1093/oso/9780198834922.001.0001</t>
  </si>
  <si>
    <t>Abraham</t>
  </si>
  <si>
    <t>https://academic.oup.com/book/5734</t>
  </si>
  <si>
    <t>10.1093/oso/9780198786528.001.0001</t>
  </si>
  <si>
    <t>Figuring Racism in Medieval Christianity</t>
  </si>
  <si>
    <t>https://academic.oup.com/book/8747</t>
  </si>
  <si>
    <t>10.1093/oso/9780190678241.001.0001</t>
  </si>
  <si>
    <t>Cunningham</t>
  </si>
  <si>
    <t>https://academic.oup.com/book/12375</t>
  </si>
  <si>
    <t>10.1093/oso/9780190888671.001.0001</t>
  </si>
  <si>
    <t>Forness</t>
  </si>
  <si>
    <t>https://academic.oup.com/book/35964</t>
  </si>
  <si>
    <t>10.1093/oso/9780198826453.001.0001</t>
  </si>
  <si>
    <t>Viladesau</t>
  </si>
  <si>
    <t>https://academic.oup.com/book/2874</t>
  </si>
  <si>
    <t>10.1093/oso/9780190876005.001.0001</t>
  </si>
  <si>
    <t>The Idea of Nicaea in the Early Church Councils, AD 431-451</t>
  </si>
  <si>
    <t>https://academic.oup.com/book/11236</t>
  </si>
  <si>
    <t>10.1093/oso/9780198835271.001.0001</t>
  </si>
  <si>
    <t>Jack</t>
  </si>
  <si>
    <t>https://academic.oup.com/book/8056</t>
  </si>
  <si>
    <t>10.1093/oso/9780198817291.001.0001</t>
  </si>
  <si>
    <t>McGrath</t>
  </si>
  <si>
    <t>https://academic.oup.com/book/10115</t>
  </si>
  <si>
    <t>10.1093/oso/9780198813101.001.0001</t>
  </si>
  <si>
    <t>Matovina</t>
  </si>
  <si>
    <t>https://academic.oup.com/book/27671</t>
  </si>
  <si>
    <t>10.1093/oso/9780190902759.001.0001</t>
  </si>
  <si>
    <t>Avi Astor, Benbenisthty</t>
  </si>
  <si>
    <t>https://academic.oup.com/book/5878</t>
  </si>
  <si>
    <t>10.1093/oso/9780190663049.001.0001</t>
  </si>
  <si>
    <t>Metzger, Webber</t>
  </si>
  <si>
    <t>https://academic.oup.com/book/8521</t>
  </si>
  <si>
    <t>10.1093/oso/9780190862305.001.0001</t>
  </si>
  <si>
    <t>Solution-Focused Brief Therapy with Clients Managing Trauma</t>
  </si>
  <si>
    <t>Froerer, von Cziffra-Bergs, Kim, Connie</t>
  </si>
  <si>
    <t>https://academic.oup.com/book/4942</t>
  </si>
  <si>
    <t>10.1093/oso/9780190678784.001.0001</t>
  </si>
  <si>
    <t>Vale</t>
  </si>
  <si>
    <t>https://academic.oup.com/book/2684</t>
  </si>
  <si>
    <t>10.1093/oso/9780190624330.001.0001</t>
  </si>
  <si>
    <t>https://academic.oup.com/book/1676</t>
  </si>
  <si>
    <t>10.1093/oso/9780190848620.001.0001</t>
  </si>
  <si>
    <t>Humphreys</t>
  </si>
  <si>
    <t>https://academic.oup.com/book/32674</t>
  </si>
  <si>
    <t>10.1093/oso/9780198788249.001.0001</t>
  </si>
  <si>
    <t>Meisner</t>
  </si>
  <si>
    <t>https://academic.oup.com/book/11660</t>
  </si>
  <si>
    <t>10.1093/oso/9780190663520.001.0001</t>
  </si>
  <si>
    <t>Shortland</t>
  </si>
  <si>
    <t>https://academic.oup.com/book/10321</t>
  </si>
  <si>
    <t>10.1093/oso/9780198815471.001.0001</t>
  </si>
  <si>
    <t>Metcalf</t>
  </si>
  <si>
    <t>https://academic.oup.com/book/25554</t>
  </si>
  <si>
    <t>10.1093/oso/9780190694197.001.0001</t>
  </si>
  <si>
    <t>Luke</t>
  </si>
  <si>
    <t>https://academic.oup.com/book/6866</t>
  </si>
  <si>
    <t>10.1093/oso/9780190498870.001.0001</t>
  </si>
  <si>
    <t>Confessional Mobility and English Catholics in Counter-Reformation Europe</t>
  </si>
  <si>
    <t>Corens</t>
  </si>
  <si>
    <t>https://academic.oup.com/book/32597</t>
  </si>
  <si>
    <t>10.1093/oso/9780198812432.001.0001</t>
  </si>
  <si>
    <t>Roy</t>
  </si>
  <si>
    <t>https://academic.oup.com/book/27483</t>
  </si>
  <si>
    <t>10.1093/oso/9780199485659.001.0001</t>
  </si>
  <si>
    <t>Jarvis</t>
  </si>
  <si>
    <t>https://academic.oup.com/book/2705</t>
  </si>
  <si>
    <t>10.1093/oso/9780190917111.001.0001</t>
  </si>
  <si>
    <t>Fuglestad</t>
  </si>
  <si>
    <t>https://academic.oup.com/book/2876</t>
  </si>
  <si>
    <t>10.1093/oso/9780190876104.001.0001</t>
  </si>
  <si>
    <t>Text and Tradition in Early Modern North India</t>
  </si>
  <si>
    <t>Williams, Malhotra, Hawley</t>
  </si>
  <si>
    <t>https://academic.oup.com/book/11286</t>
  </si>
  <si>
    <t>10.1093/oso/9780199478866.001.0001</t>
  </si>
  <si>
    <t>The Archaeology of Coastal Bengal</t>
  </si>
  <si>
    <t>Chattopadhyay</t>
  </si>
  <si>
    <t>https://academic.oup.com/book/27641</t>
  </si>
  <si>
    <t>10.1093/oso/9780199481682.001.0001</t>
  </si>
  <si>
    <t>Yavari</t>
  </si>
  <si>
    <t>https://academic.oup.com/book/8520</t>
  </si>
  <si>
    <t>10.1093/oso/9780190855109.001.0001</t>
  </si>
  <si>
    <t>Sovereign Debt and Human Rights</t>
  </si>
  <si>
    <t>Bantekas, Lumina</t>
  </si>
  <si>
    <t>https://academic.oup.com/book/9638</t>
  </si>
  <si>
    <t>10.1093/oso/9780198810445.001.0001</t>
  </si>
  <si>
    <t>Romance Phonetics and Phonology</t>
  </si>
  <si>
    <t>Gibson, Gil</t>
  </si>
  <si>
    <t>https://academic.oup.com/book/25795</t>
  </si>
  <si>
    <t>10.1093/oso/9780198739401.001.0001</t>
  </si>
  <si>
    <t>Visual Metaphor and Embodiment in Graphic Illness Narratives</t>
  </si>
  <si>
    <t>El Refaie</t>
  </si>
  <si>
    <t>https://academic.oup.com/book/2686</t>
  </si>
  <si>
    <t>10.1093/oso/9780190678173.001.0001</t>
  </si>
  <si>
    <t>Furtado</t>
  </si>
  <si>
    <t>https://academic.oup.com/book/11159</t>
  </si>
  <si>
    <t>10.1093/oso/9780190867041.001.0001</t>
  </si>
  <si>
    <t>Margulies</t>
  </si>
  <si>
    <t>https://academic.oup.com/book/8272</t>
  </si>
  <si>
    <t>10.1093/oso/9780190496821.001.0001</t>
  </si>
  <si>
    <t>Reynolds</t>
  </si>
  <si>
    <t>Vine</t>
  </si>
  <si>
    <t>https://academic.oup.com/book/9461</t>
  </si>
  <si>
    <t>10.1093/oso/9780198809708.001.0001</t>
  </si>
  <si>
    <t>Salkind</t>
  </si>
  <si>
    <t>https://academic.oup.com/book/5894</t>
  </si>
  <si>
    <t>10.1093/oso/9780190698416.001.0001</t>
  </si>
  <si>
    <t>Iverson</t>
  </si>
  <si>
    <t>https://academic.oup.com/book/11416</t>
  </si>
  <si>
    <t>10.1093/oso/9780190868192.001.0001</t>
  </si>
  <si>
    <t>https://academic.oup.com/book/7325</t>
  </si>
  <si>
    <t>10.1093/oso/9780190916749.001.0001</t>
  </si>
  <si>
    <t>Wilson</t>
  </si>
  <si>
    <t>Birenbaum Quintero</t>
  </si>
  <si>
    <t>https://academic.oup.com/book/26637</t>
  </si>
  <si>
    <t>10.1093/oso/9780199913923.001.0001</t>
  </si>
  <si>
    <t>This Too is Music</t>
  </si>
  <si>
    <t>Upitis</t>
  </si>
  <si>
    <t>https://academic.oup.com/book/32660</t>
  </si>
  <si>
    <t>10.1093/oso/9780190884956.001.0001</t>
  </si>
  <si>
    <t>Goldman</t>
  </si>
  <si>
    <t>https://academic.oup.com/book/7716</t>
  </si>
  <si>
    <t>10.1093/oso/9780198829737.001.0001</t>
  </si>
  <si>
    <t>Vallier</t>
  </si>
  <si>
    <t>Cassam</t>
  </si>
  <si>
    <t>https://academic.oup.com/book/10598</t>
  </si>
  <si>
    <t>10.1093/oso/9780198826903.001.0001</t>
  </si>
  <si>
    <t>Hannon</t>
  </si>
  <si>
    <t>https://academic.oup.com/book/9516</t>
  </si>
  <si>
    <t>10.1093/oso/9780190914721.001.0001</t>
  </si>
  <si>
    <t>Problems in Structural Inorganic Chemistry</t>
  </si>
  <si>
    <t>Li, Lee, Ng, Cheung, Mak, Mak</t>
  </si>
  <si>
    <t>https://academic.oup.com/book/26574</t>
  </si>
  <si>
    <t>10.1093/oso/9780198823902.001.0001</t>
  </si>
  <si>
    <t>Mee</t>
  </si>
  <si>
    <t>Holbrook</t>
  </si>
  <si>
    <t>https://academic.oup.com/book/36339</t>
  </si>
  <si>
    <t>10.1093/oso/9780190856441.001.0001</t>
  </si>
  <si>
    <t>Business and Politics in India</t>
  </si>
  <si>
    <t>Jaffrelot, Kohli, Murali</t>
  </si>
  <si>
    <t>https://academic.oup.com/book/26150</t>
  </si>
  <si>
    <t>10.1093/oso/9780190912468.001.0001</t>
  </si>
  <si>
    <t>Zayani</t>
  </si>
  <si>
    <t>https://academic.oup.com/book/2088</t>
  </si>
  <si>
    <t>10.1093/oso/9780190859329.001.0001</t>
  </si>
  <si>
    <t>Environmental Politics in the Middle East</t>
  </si>
  <si>
    <t>Verhoeven</t>
  </si>
  <si>
    <t>https://academic.oup.com/book/8981</t>
  </si>
  <si>
    <t>10.1093/oso/9780190916688.001.0001</t>
  </si>
  <si>
    <t>Coan</t>
  </si>
  <si>
    <t>https://academic.oup.com/book/32574</t>
  </si>
  <si>
    <t>10.1093/oso/9780190943868.001.0001</t>
  </si>
  <si>
    <t>Long</t>
  </si>
  <si>
    <t>https://academic.oup.com/book/11155</t>
  </si>
  <si>
    <t>10.1093/oso/9780190843397.001.0001</t>
  </si>
  <si>
    <t>The Politics of the Anthropocene</t>
  </si>
  <si>
    <t>Dryzek, Pickering</t>
  </si>
  <si>
    <t>https://academic.oup.com/book/26498</t>
  </si>
  <si>
    <t>10.1093/oso/9780198809616.001.0001</t>
  </si>
  <si>
    <t>https://academic.oup.com/book/26251</t>
  </si>
  <si>
    <t>10.1093/oso/9780190917159.001.0001</t>
  </si>
  <si>
    <t>Gegout</t>
  </si>
  <si>
    <t>https://academic.oup.com/book/4357</t>
  </si>
  <si>
    <t>10.1093/oso/9780190845162.001.0001</t>
  </si>
  <si>
    <t>Matthews, Schnyer</t>
  </si>
  <si>
    <t>https://academic.oup.com/book/1587</t>
  </si>
  <si>
    <t>10.1093/oso/9780190455132.001.0001</t>
  </si>
  <si>
    <t>Reber</t>
  </si>
  <si>
    <t>https://academic.oup.com/book/4162</t>
  </si>
  <si>
    <t>10.1093/oso/9780190854157.001.0001</t>
  </si>
  <si>
    <t>Moskalenko, McCauley</t>
  </si>
  <si>
    <t>https://academic.oup.com/book/2697</t>
  </si>
  <si>
    <t>10.1093/oso/9780190689322.001.0001</t>
  </si>
  <si>
    <t>Riess Jones</t>
  </si>
  <si>
    <t>https://academic.oup.com/book/25550</t>
  </si>
  <si>
    <t>10.1093/oso/9780190618216.001.0001</t>
  </si>
  <si>
    <t>Climate Change and the People's Health</t>
  </si>
  <si>
    <t>Friel, Krieger</t>
  </si>
  <si>
    <t>https://academic.oup.com/book/6692</t>
  </si>
  <si>
    <t>10.1093/oso/9780190492731.001.0001</t>
  </si>
  <si>
    <t>Archaeology and the Letters of Paul</t>
  </si>
  <si>
    <t>Nasrallah</t>
  </si>
  <si>
    <t>https://academic.oup.com/book/11593</t>
  </si>
  <si>
    <t>10.1093/oso/9780199699674.001.0001</t>
  </si>
  <si>
    <t>https://academic.oup.com/book/25601</t>
  </si>
  <si>
    <t>10.1093/oso/9780198834106.001.0001</t>
  </si>
  <si>
    <t>Burnett</t>
  </si>
  <si>
    <t>https://academic.oup.com/book/6298</t>
  </si>
  <si>
    <t>10.1093/oso/9780190921187.001.0001</t>
  </si>
  <si>
    <t>Islam after Liberalism</t>
  </si>
  <si>
    <t>Devji, Kazmi</t>
  </si>
  <si>
    <t>https://academic.oup.com/book/4565</t>
  </si>
  <si>
    <t>10.1093/oso/9780190851279.001.0001</t>
  </si>
  <si>
    <t>Dugan</t>
  </si>
  <si>
    <t>https://academic.oup.com/book/8752</t>
  </si>
  <si>
    <t>10.1093/oso/9780190875961.001.0001</t>
  </si>
  <si>
    <t>Slingerland</t>
  </si>
  <si>
    <t>https://academic.oup.com/book/11664</t>
  </si>
  <si>
    <t>10.1093/oso/9780190842307.001.0001</t>
  </si>
  <si>
    <t>Bingham</t>
  </si>
  <si>
    <t>https://academic.oup.com/book/8533</t>
  </si>
  <si>
    <t>10.1093/oso/9780190912369.001.0001</t>
  </si>
  <si>
    <t>Harrison, Roberts</t>
  </si>
  <si>
    <t>https://academic.oup.com/book/11235</t>
  </si>
  <si>
    <t>10.1093/oso/9780198834588.001.0001</t>
  </si>
  <si>
    <t/>
  </si>
  <si>
    <t>https://academic.oup.com/book/4571</t>
  </si>
  <si>
    <t>10.1093/oso/9780190908140.001.0001</t>
  </si>
  <si>
    <t>Tibetan Buddhist Philosophy of Mind and Nature</t>
  </si>
  <si>
    <t>Duckworth</t>
  </si>
  <si>
    <t>https://academic.oup.com/book/2703</t>
  </si>
  <si>
    <t>10.1093/oso/9780190883959.001.0001</t>
  </si>
  <si>
    <t>Sacks</t>
  </si>
  <si>
    <t>https://academic.oup.com/book/11417</t>
  </si>
  <si>
    <t>10.1093/oso/9780190840204.001.0001</t>
  </si>
  <si>
    <t>Brekke, Anastas</t>
  </si>
  <si>
    <t>https://academic.oup.com/book/4169</t>
  </si>
  <si>
    <t>10.1093/oso/9780190880668.001.0001</t>
  </si>
  <si>
    <t>Tomaskovic-Devey, Avent-Holt</t>
  </si>
  <si>
    <t>https://academic.oup.com/book/5536</t>
  </si>
  <si>
    <t>10.1093/oso/9780190624422.001.0001</t>
  </si>
  <si>
    <t>Hosey, Melfi</t>
  </si>
  <si>
    <t>https://academic.oup.com/book/26906</t>
  </si>
  <si>
    <t>10.1093/oso/9780198753629.001.0001</t>
  </si>
  <si>
    <t>Hughes</t>
  </si>
  <si>
    <t>https://academic.oup.com/book/26772</t>
  </si>
  <si>
    <t>10.1093/oso/9780198766384.001.0001</t>
  </si>
  <si>
    <t>Rohani, Scarpino</t>
  </si>
  <si>
    <t>https://academic.oup.com/book/26796</t>
  </si>
  <si>
    <t>10.1093/oso/9780198811879.001.0001</t>
  </si>
  <si>
    <t>Peterson</t>
  </si>
  <si>
    <t>Jha</t>
  </si>
  <si>
    <t>An Imperial Disaster</t>
  </si>
  <si>
    <t>Kingsbury</t>
  </si>
  <si>
    <t>https://academic.oup.com/book/8973</t>
  </si>
  <si>
    <t>10.1093/oso/9780190876098.001.0001</t>
  </si>
  <si>
    <t>Bhattacharya</t>
  </si>
  <si>
    <t>https://academic.oup.com/book/26708</t>
  </si>
  <si>
    <t>10.1093/oso/9780199489923.001.0001</t>
  </si>
  <si>
    <t>Cederlöf, Rangarajan</t>
  </si>
  <si>
    <t>https://academic.oup.com/book/26016</t>
  </si>
  <si>
    <t>10.1093/oso/9780199489077.001.0001</t>
  </si>
  <si>
    <t>Ross</t>
  </si>
  <si>
    <t>Kline</t>
  </si>
  <si>
    <t>https://academic.oup.com/book/26342</t>
  </si>
  <si>
    <t>10.1093/oso/9780190232511.001.0001</t>
  </si>
  <si>
    <t>https://academic.oup.com/book/5902</t>
  </si>
  <si>
    <t>10.1093/oso/9780190859954.001.0001</t>
  </si>
  <si>
    <t>Pan-Islamic Connections</t>
  </si>
  <si>
    <t>Jaffrelot, Louer</t>
  </si>
  <si>
    <t>https://academic.oup.com/book/8522</t>
  </si>
  <si>
    <t>10.1093/oso/9780190862985.001.0001</t>
  </si>
  <si>
    <t>Mandala</t>
  </si>
  <si>
    <t>https://academic.oup.com/book/25521</t>
  </si>
  <si>
    <t>10.1093/oso/9780199489381.001.0001</t>
  </si>
  <si>
    <t>Andrews</t>
  </si>
  <si>
    <t>https://academic.oup.com/book/9512</t>
  </si>
  <si>
    <t>10.1093/oso/9780190908386.001.0001</t>
  </si>
  <si>
    <t>Holloway</t>
  </si>
  <si>
    <t>https://academic.oup.com/book/32470</t>
  </si>
  <si>
    <t>10.1093/oso/9780198823070.001.0001</t>
  </si>
  <si>
    <t>Goedde</t>
  </si>
  <si>
    <t>https://academic.oup.com/book/4372</t>
  </si>
  <si>
    <t>10.1093/oso/9780195370836.001.0001</t>
  </si>
  <si>
    <t>Samet</t>
  </si>
  <si>
    <t>https://academic.oup.com/book/5211</t>
  </si>
  <si>
    <t>10.1093/oso/9780198766773.001.0001</t>
  </si>
  <si>
    <t>Freedom of Religion, Secularism, and Human Rights</t>
  </si>
  <si>
    <t>Bhuta</t>
  </si>
  <si>
    <t>https://academic.oup.com/book/26690</t>
  </si>
  <si>
    <t>10.1093/oso/9780198812067.001.0001</t>
  </si>
  <si>
    <t>Philosophical Foundations of Labour Law</t>
  </si>
  <si>
    <t>Collins, Lester, Mantouvalou</t>
  </si>
  <si>
    <t>https://academic.oup.com/book/11064</t>
  </si>
  <si>
    <t>10.1093/oso/9780198825272.001.0001</t>
  </si>
  <si>
    <t>Rosa</t>
  </si>
  <si>
    <t>https://academic.oup.com/book/5538</t>
  </si>
  <si>
    <t>10.1093/oso/9780190634728.001.0001</t>
  </si>
  <si>
    <t>Wolff</t>
  </si>
  <si>
    <t>Game Theory, Diplomatic History and Security Studies</t>
  </si>
  <si>
    <t>Zagare</t>
  </si>
  <si>
    <t>https://academic.oup.com/book/26562</t>
  </si>
  <si>
    <t>10.1093/oso/9780198831587.001.0001</t>
  </si>
  <si>
    <t>Bernard, Abramo</t>
  </si>
  <si>
    <t>https://academic.oup.com/book/36338</t>
  </si>
  <si>
    <t>10.1093/oso/9780190867096.001.0001</t>
  </si>
  <si>
    <t>Kekes</t>
  </si>
  <si>
    <t>Electromagnetic Radiation</t>
  </si>
  <si>
    <t>Freeman, King, Lafyatis</t>
  </si>
  <si>
    <t>https://academic.oup.com/book/27343</t>
  </si>
  <si>
    <t>10.1093/oso/9780198726500.001.0001</t>
  </si>
  <si>
    <t>Wehrey</t>
  </si>
  <si>
    <t>https://academic.oup.com/book/25962</t>
  </si>
  <si>
    <t>10.1093/oso/9780190876050.001.0001</t>
  </si>
  <si>
    <t>Sedgwick</t>
  </si>
  <si>
    <t>https://academic.oup.com/book/25370</t>
  </si>
  <si>
    <t>10.1093/oso/9780190877583.001.0001</t>
  </si>
  <si>
    <t>Bunte</t>
  </si>
  <si>
    <t>https://academic.oup.com/book/11158</t>
  </si>
  <si>
    <t>10.1093/oso/9780190866167.001.0001</t>
  </si>
  <si>
    <t>Johnson</t>
  </si>
  <si>
    <t>https://academic.oup.com/book/11413</t>
  </si>
  <si>
    <t>10.1093/oso/9780190840600.001.0001</t>
  </si>
  <si>
    <t>https://academic.oup.com/book/4361</t>
  </si>
  <si>
    <t>10.1093/oso/9780190922610.001.0001</t>
  </si>
  <si>
    <t>Kassim, Nwankpa</t>
  </si>
  <si>
    <t>https://academic.oup.com/book/27355</t>
  </si>
  <si>
    <t>10.1093/oso/9780190908300.001.0001</t>
  </si>
  <si>
    <t>Ulrichsen</t>
  </si>
  <si>
    <t>Apostolidis</t>
  </si>
  <si>
    <t>https://academic.oup.com/book/8152</t>
  </si>
  <si>
    <t>10.1093/oso/9780190459338.001.0001</t>
  </si>
  <si>
    <t>Strick van Linschoten, Kuehn</t>
  </si>
  <si>
    <t>https://academic.oup.com/book/8526</t>
  </si>
  <si>
    <t>10.1093/oso/9780190908744.001.0001</t>
  </si>
  <si>
    <t>Bonnefoy</t>
  </si>
  <si>
    <t>https://academic.oup.com/book/4355</t>
  </si>
  <si>
    <t>10.1093/oso/9780190922597.001.0001</t>
  </si>
  <si>
    <t>Thagard</t>
  </si>
  <si>
    <t>https://academic.oup.com/book/4945</t>
  </si>
  <si>
    <t>10.1093/oso/9780190678715.001.0001</t>
  </si>
  <si>
    <t>Community Power and Empowerment</t>
  </si>
  <si>
    <t>Christens</t>
  </si>
  <si>
    <t>https://academic.oup.com/book/8274</t>
  </si>
  <si>
    <t>10.1093/oso/9780190605582.001.0001</t>
  </si>
  <si>
    <t>Konstam</t>
  </si>
  <si>
    <t>https://academic.oup.com/book/5540</t>
  </si>
  <si>
    <t>10.1093/oso/9780190639778.001.0001</t>
  </si>
  <si>
    <t>A Documentary History of the Book of Mormon</t>
  </si>
  <si>
    <t>https://academic.oup.com/book/5895</t>
  </si>
  <si>
    <t>10.1093/oso/9780190699093.001.0001</t>
  </si>
  <si>
    <t>Freiberger</t>
  </si>
  <si>
    <t>https://academic.oup.com/book/11633</t>
  </si>
  <si>
    <t>10.1093/oso/9780199965007.001.0001</t>
  </si>
  <si>
    <t>God and Christ in Irenaeus</t>
  </si>
  <si>
    <t>Briggman</t>
  </si>
  <si>
    <t>https://academic.oup.com/book/7714</t>
  </si>
  <si>
    <t>10.1093/oso/9780198792567.001.0001</t>
  </si>
  <si>
    <t>https://academic.oup.com/book/35962</t>
  </si>
  <si>
    <t>10.1093/oso/9780190608989.001.0001</t>
  </si>
  <si>
    <t>Humility, Pride, and Christian Virtue Theory</t>
  </si>
  <si>
    <t>Dunnington</t>
  </si>
  <si>
    <t>https://academic.oup.com/book/8202</t>
  </si>
  <si>
    <t>10.1093/oso/9780198818397.001.0001</t>
  </si>
  <si>
    <t>Pawl</t>
  </si>
  <si>
    <t>https://academic.oup.com/book/8824</t>
  </si>
  <si>
    <t>10.1093/oso/9780198834144.001.0001</t>
  </si>
  <si>
    <t>Chajes</t>
  </si>
  <si>
    <t>https://academic.oup.com/book/7098</t>
  </si>
  <si>
    <t>10.1093/oso/9780190909130.001.0001</t>
  </si>
  <si>
    <t>Murphy</t>
  </si>
  <si>
    <t>https://academic.oup.com/book/2487</t>
  </si>
  <si>
    <t>10.1093/oso/9780190619398.001.0001</t>
  </si>
  <si>
    <t>The Beginnings of the Cult of Relics</t>
  </si>
  <si>
    <t>Wiśniewski</t>
  </si>
  <si>
    <t>https://academic.oup.com/book/11342</t>
  </si>
  <si>
    <t>10.1093/oso/9780199675562.001.0001</t>
  </si>
  <si>
    <t>Hoekema</t>
  </si>
  <si>
    <t>https://academic.oup.com/book/25314</t>
  </si>
  <si>
    <t>10.1093/oso/9780190923150.001.0001</t>
  </si>
  <si>
    <t>Kruse</t>
  </si>
  <si>
    <t>https://academic.oup.com/book/8503</t>
  </si>
  <si>
    <t>10.1093/oso/9780190849795.001.0001</t>
  </si>
  <si>
    <t>Mendes, Ringrose, Keller</t>
  </si>
  <si>
    <t>https://academic.oup.com/book/5871</t>
  </si>
  <si>
    <t>10.1093/oso/9780190697846.001.0001</t>
  </si>
  <si>
    <t>Nijhawan</t>
  </si>
  <si>
    <t>https://academic.oup.com/book/27839</t>
  </si>
  <si>
    <t>10.1093/oso/9780199488391.001.0001</t>
  </si>
  <si>
    <t>https://academic.oup.com/book/11294</t>
  </si>
  <si>
    <t>10.1093/oso/9780199489091.001.0001</t>
  </si>
  <si>
    <t>Lucchesi</t>
  </si>
  <si>
    <t>https://academic.oup.com/book/26005</t>
  </si>
  <si>
    <t>10.1093/oso/9780198831204.001.0001</t>
  </si>
  <si>
    <t>Otteson</t>
  </si>
  <si>
    <t>https://academic.oup.com/book/8531</t>
  </si>
  <si>
    <t>10.1093/oso/9780190914202.001.0001</t>
  </si>
  <si>
    <t>Rigolio</t>
  </si>
  <si>
    <t>https://academic.oup.com/book/8979</t>
  </si>
  <si>
    <t>10.1093/oso/9780190915452.001.0001</t>
  </si>
  <si>
    <t>Neuwirth</t>
  </si>
  <si>
    <t>https://academic.oup.com/book/11627</t>
  </si>
  <si>
    <t>10.1093/oso/9780199928958.001.0001</t>
  </si>
  <si>
    <t>Tracking Hermes, Pursuing Mercury</t>
  </si>
  <si>
    <t>Miller, Clay</t>
  </si>
  <si>
    <t>https://academic.oup.com/book/7176</t>
  </si>
  <si>
    <t>10.1093/oso/9780198777342.001.0001</t>
  </si>
  <si>
    <t>Fahrenthold</t>
  </si>
  <si>
    <t>https://academic.oup.com/book/6106</t>
  </si>
  <si>
    <t>10.1093/oso/9780190872137.001.0001</t>
  </si>
  <si>
    <t>Thackeray</t>
  </si>
  <si>
    <t>https://academic.oup.com/book/27582</t>
  </si>
  <si>
    <t>10.1093/oso/9780198816713.001.0001</t>
  </si>
  <si>
    <t>Gurukkal</t>
  </si>
  <si>
    <t>https://academic.oup.com/book/11296</t>
  </si>
  <si>
    <t>10.1093/oso/9780199490363.001.0001</t>
  </si>
  <si>
    <t>Kesselring</t>
  </si>
  <si>
    <t>https://academic.oup.com/book/25420</t>
  </si>
  <si>
    <t>10.1093/oso/9780198835622.001.0001</t>
  </si>
  <si>
    <t>Married Life in the Middle Ages, 900-1300</t>
  </si>
  <si>
    <t>van Houts</t>
  </si>
  <si>
    <t>https://academic.oup.com/book/10102</t>
  </si>
  <si>
    <t>10.1093/oso/9780198798897.001.0001</t>
  </si>
  <si>
    <t>Diefendorf</t>
  </si>
  <si>
    <t>https://academic.oup.com/book/6110</t>
  </si>
  <si>
    <t>10.1093/oso/9780190887025.001.0001</t>
  </si>
  <si>
    <t>https://academic.oup.com/book/26683</t>
  </si>
  <si>
    <t>10.1093/oso/9780198797814.001.0001</t>
  </si>
  <si>
    <t>Sundstrom, Sperling, Sayoglu</t>
  </si>
  <si>
    <t>https://academic.oup.com/book/25857</t>
  </si>
  <si>
    <t>10.1093/oso/9780190932831.001.0001</t>
  </si>
  <si>
    <t>https://academic.oup.com/book/5741</t>
  </si>
  <si>
    <t>10.1093/oso/9780198830351.001.0001</t>
  </si>
  <si>
    <t>Hoyle, Sato</t>
  </si>
  <si>
    <t>https://academic.oup.com/book/7798</t>
  </si>
  <si>
    <t>10.1093/oso/9780198794578.001.0001</t>
  </si>
  <si>
    <t>Berman</t>
  </si>
  <si>
    <t>https://academic.oup.com/book/8976</t>
  </si>
  <si>
    <t>10.1093/oso/9780190876975.001.0001</t>
  </si>
  <si>
    <t>How Words Make Things Happen</t>
  </si>
  <si>
    <t>Bromwich</t>
  </si>
  <si>
    <t>https://academic.oup.com/book/11344</t>
  </si>
  <si>
    <t>10.1093/oso/9780199672790.001.0001</t>
  </si>
  <si>
    <t>https://academic.oup.com/book/26504</t>
  </si>
  <si>
    <t>10.1093/oso/9780198832812.001.0001</t>
  </si>
  <si>
    <t>The Romantic Literary Lecture in Britain</t>
  </si>
  <si>
    <t>https://academic.oup.com/book/26093</t>
  </si>
  <si>
    <t>10.1093/oso/9780198833147.001.0001</t>
  </si>
  <si>
    <t>Foster</t>
  </si>
  <si>
    <t>https://academic.oup.com/book/36342</t>
  </si>
  <si>
    <t>10.1093/oso/9780190933975.001.0001</t>
  </si>
  <si>
    <t>Against Capital Punishment</t>
  </si>
  <si>
    <t>Yost</t>
  </si>
  <si>
    <t>https://academic.oup.com/book/6488</t>
  </si>
  <si>
    <t>10.1093/oso/9780190901165.001.0001</t>
  </si>
  <si>
    <t>Free Speech in the Digital Age</t>
  </si>
  <si>
    <t>Brison, Gelber</t>
  </si>
  <si>
    <t>https://academic.oup.com/book/27505</t>
  </si>
  <si>
    <t>10.1093/oso/9780190883591.001.0001</t>
  </si>
  <si>
    <t>Interperspectival Content</t>
  </si>
  <si>
    <t>Ludlow</t>
  </si>
  <si>
    <t>https://academic.oup.com/book/25597</t>
  </si>
  <si>
    <t>10.1093/oso/9780198823797.001.0001</t>
  </si>
  <si>
    <t>McGowan</t>
  </si>
  <si>
    <t>https://academic.oup.com/book/27722</t>
  </si>
  <si>
    <t>10.1093/oso/9780198829706.001.0001</t>
  </si>
  <si>
    <t>Knowing by Perceiving</t>
  </si>
  <si>
    <t>Millar</t>
  </si>
  <si>
    <t>https://academic.oup.com/book/9803</t>
  </si>
  <si>
    <t>10.1093/oso/9780198755692.001.0001</t>
  </si>
  <si>
    <t>Mele</t>
  </si>
  <si>
    <t>The Death of the Ethic of Life</t>
  </si>
  <si>
    <t>Basl</t>
  </si>
  <si>
    <t>https://academic.oup.com/book/4358</t>
  </si>
  <si>
    <t>10.1093/oso/9780190923877.001.0001</t>
  </si>
  <si>
    <t>Floridi</t>
  </si>
  <si>
    <t>https://academic.oup.com/book/27824</t>
  </si>
  <si>
    <t>10.1093/oso/9780198833635.001.0001</t>
  </si>
  <si>
    <t>Marks</t>
  </si>
  <si>
    <t>Carlip</t>
  </si>
  <si>
    <t>https://academic.oup.com/book/26698</t>
  </si>
  <si>
    <t>10.1093/oso/9780198822158.001.0001</t>
  </si>
  <si>
    <t>McLeish</t>
  </si>
  <si>
    <t>https://academic.oup.com/book/32645</t>
  </si>
  <si>
    <t>10.1093/oso/9780198797999.001.0001</t>
  </si>
  <si>
    <t>Maheshwari</t>
  </si>
  <si>
    <t>https://academic.oup.com/book/11293</t>
  </si>
  <si>
    <t>10.1093/oso/9780199488841.001.0001</t>
  </si>
  <si>
    <t>Kapur, Vaishnav</t>
  </si>
  <si>
    <t>https://academic.oup.com/book/11290</t>
  </si>
  <si>
    <t>10.1093/oso/9780199487271.001.0001</t>
  </si>
  <si>
    <t>Guardino</t>
  </si>
  <si>
    <t>https://academic.oup.com/book/12377</t>
  </si>
  <si>
    <t>10.1093/oso/9780190888183.001.0001</t>
  </si>
  <si>
    <t>https://academic.oup.com/book/2709</t>
  </si>
  <si>
    <t>10.1093/oso/9780190933562.001.0001</t>
  </si>
  <si>
    <t>Meet the Food Radicals</t>
  </si>
  <si>
    <t>Norwood, Mix</t>
  </si>
  <si>
    <t>https://academic.oup.com/book/25651</t>
  </si>
  <si>
    <t>10.1093/oso/9780190620431.001.0001</t>
  </si>
  <si>
    <t>Rai, Spary</t>
  </si>
  <si>
    <t>https://academic.oup.com/book/25344</t>
  </si>
  <si>
    <t>10.1093/oso/9780199489053.001.0001</t>
  </si>
  <si>
    <t>Kuokkanen</t>
  </si>
  <si>
    <t>https://academic.oup.com/book/26836</t>
  </si>
  <si>
    <t>10.1093/oso/9780190913281.001.0001</t>
  </si>
  <si>
    <t>State, Violence, and Legitimacy in India</t>
  </si>
  <si>
    <t>Khanikar</t>
  </si>
  <si>
    <t>https://academic.oup.com/book/27642</t>
  </si>
  <si>
    <t>10.1093/oso/9780199485550.001.0001</t>
  </si>
  <si>
    <t>The Handbook of Political, Social, and Economic Transformation</t>
  </si>
  <si>
    <t>Merkel, Kollmorgen, Wagener</t>
  </si>
  <si>
    <t>https://academic.oup.com/book/7722</t>
  </si>
  <si>
    <t>10.1093/oso/9780198829911.001.0001</t>
  </si>
  <si>
    <t>Li</t>
  </si>
  <si>
    <t>https://academic.oup.com/book/27134</t>
  </si>
  <si>
    <t>10.1093/oso/9780190656218.001.0001</t>
  </si>
  <si>
    <t>Eisenstadt, West</t>
  </si>
  <si>
    <t>https://academic.oup.com/book/8528</t>
  </si>
  <si>
    <t>10.1093/oso/9780190908959.001.0001</t>
  </si>
  <si>
    <t>Edkins, Redlich</t>
  </si>
  <si>
    <t>https://academic.oup.com/book/25958</t>
  </si>
  <si>
    <t>10.1093/oso/9780190689247.001.0001</t>
  </si>
  <si>
    <t>Knoors, Brons, Marschark</t>
  </si>
  <si>
    <t>https://academic.oup.com/book/8754</t>
  </si>
  <si>
    <t>10.1093/oso/9780190880514.001.0001</t>
  </si>
  <si>
    <t>Mann-Feder, Goyette</t>
  </si>
  <si>
    <t>https://academic.oup.com/book/27667</t>
  </si>
  <si>
    <t>10.1093/oso/9780190630485.001.0001</t>
  </si>
  <si>
    <t>https://academic.oup.com/book/6982</t>
  </si>
  <si>
    <t>10.1093/oso/9780190678722.001.0001</t>
  </si>
  <si>
    <t>https://academic.oup.com/book/27504</t>
  </si>
  <si>
    <t>10.1093/oso/9780190678739.001.0001</t>
  </si>
  <si>
    <t>Skotnicki</t>
  </si>
  <si>
    <t>https://academic.oup.com/book/8756</t>
  </si>
  <si>
    <t>10.1093/oso/9780190880835.001.0001</t>
  </si>
  <si>
    <t>Mercer</t>
  </si>
  <si>
    <t>https://academic.oup.com/book/12469</t>
  </si>
  <si>
    <t>10.1093/oso/9780190903534.001.0001</t>
  </si>
  <si>
    <t>Krutzsch</t>
  </si>
  <si>
    <t>https://academic.oup.com/book/25756</t>
  </si>
  <si>
    <t>10.1093/oso/9780190685218.001.0001</t>
  </si>
  <si>
    <t>Behr</t>
  </si>
  <si>
    <t>https://academic.oup.com/book/11241</t>
  </si>
  <si>
    <t>10.1093/oso/9780198837534.001.0001</t>
  </si>
  <si>
    <t>https://academic.oup.com/book/2708</t>
  </si>
  <si>
    <t>10.1093/oso/9780190927387.001.0001</t>
  </si>
  <si>
    <t>Hickey</t>
  </si>
  <si>
    <t>https://academic.oup.com/book/2326</t>
  </si>
  <si>
    <t>10.1093/oso/9780190864248.001.0001</t>
  </si>
  <si>
    <t>Muehlberger</t>
  </si>
  <si>
    <t>https://academic.oup.com/book/5535</t>
  </si>
  <si>
    <t>10.1093/oso/9780190459161.001.0001</t>
  </si>
  <si>
    <t>https://academic.oup.com/book/8286</t>
  </si>
  <si>
    <t>10.1093/oso/9780190844516.001.0001</t>
  </si>
  <si>
    <t>Flood</t>
  </si>
  <si>
    <t>Philpott</t>
  </si>
  <si>
    <t>https://academic.oup.com/book/26149</t>
  </si>
  <si>
    <t>10.1093/oso/9780190908188.001.0001</t>
  </si>
  <si>
    <t>Newell</t>
  </si>
  <si>
    <t>https://academic.oup.com/book/11272</t>
  </si>
  <si>
    <t>10.1093/oso/9780199338665.001.0001</t>
  </si>
  <si>
    <t>Dombo, Anlauf Sabatino</t>
  </si>
  <si>
    <t>https://academic.oup.com/book/6991</t>
  </si>
  <si>
    <t>10.1093/oso/9780190873806.001.0001</t>
  </si>
  <si>
    <t>FitzGerald</t>
  </si>
  <si>
    <t>https://academic.oup.com/book/25655</t>
  </si>
  <si>
    <t>10.1093/oso/9780190874155.001.0001</t>
  </si>
  <si>
    <t>Whittington</t>
  </si>
  <si>
    <t>https://academic.oup.com/book/34944</t>
  </si>
  <si>
    <t>10.1093/oso/9780198738893.001.0001</t>
  </si>
  <si>
    <t>Ng</t>
  </si>
  <si>
    <t>Narratology</t>
  </si>
  <si>
    <t>Liveley</t>
  </si>
  <si>
    <t>https://academic.oup.com/book/34903</t>
  </si>
  <si>
    <t>10.1093/oso/9780199687701.001.0001</t>
  </si>
  <si>
    <t>Perry</t>
  </si>
  <si>
    <t>McKibbin</t>
  </si>
  <si>
    <t>https://academic.oup.com/book/32202</t>
  </si>
  <si>
    <t>10.1093/oso/9780198834205.001.0001</t>
  </si>
  <si>
    <t>Bennett</t>
  </si>
  <si>
    <t>Neighborhood</t>
  </si>
  <si>
    <t>Talen</t>
  </si>
  <si>
    <t>https://academic.oup.com/book/34990</t>
  </si>
  <si>
    <t>10.1093/oso/9780190907495.001.0001</t>
  </si>
  <si>
    <t>Bahar</t>
  </si>
  <si>
    <t>https://academic.oup.com/book/35275</t>
  </si>
  <si>
    <t>10.1093/oso/9780190874247.001.0001</t>
  </si>
  <si>
    <t>Chaisse</t>
  </si>
  <si>
    <t>https://academic.oup.com/book/34982</t>
  </si>
  <si>
    <t>10.1093/oso/9780198827450.001.0001</t>
  </si>
  <si>
    <t>Comparative Law</t>
  </si>
  <si>
    <t>Kischel</t>
  </si>
  <si>
    <t>https://academic.oup.com/book/35270</t>
  </si>
  <si>
    <t>10.1093/oso/9780198791355.001.0001</t>
  </si>
  <si>
    <t>Himma</t>
  </si>
  <si>
    <t>Mutsaers</t>
  </si>
  <si>
    <t>https://academic.oup.com/book/32199</t>
  </si>
  <si>
    <t>10.1093/oso/9780198788508.001.0001</t>
  </si>
  <si>
    <t>Powell</t>
  </si>
  <si>
    <t>https://academic.oup.com/book/35225</t>
  </si>
  <si>
    <t>10.1093/oso/9780199589111.001.0001</t>
  </si>
  <si>
    <t>Territory and Power in Constitutional Transitions</t>
  </si>
  <si>
    <t>Anderson, Choudhry</t>
  </si>
  <si>
    <t>https://academic.oup.com/book/35179</t>
  </si>
  <si>
    <t>10.1093/oso/9780198836544.001.0001</t>
  </si>
  <si>
    <t>The Parody Exception in Copyright Law</t>
  </si>
  <si>
    <t>Jacques</t>
  </si>
  <si>
    <t>https://academic.oup.com/book/35047</t>
  </si>
  <si>
    <t>10.1093/oso/9780198806936.001.0001</t>
  </si>
  <si>
    <t>What Graeco-Roman Grammar Was About</t>
  </si>
  <si>
    <t>https://academic.oup.com/book/36516</t>
  </si>
  <si>
    <t>10.1093/oso/9780198830115.001.0001</t>
  </si>
  <si>
    <t>Havard</t>
  </si>
  <si>
    <t>https://academic.oup.com/book/32194</t>
  </si>
  <si>
    <t>10.1093/oso/9780198833130.001.0001</t>
  </si>
  <si>
    <t>Fox</t>
  </si>
  <si>
    <t>Mitchell</t>
  </si>
  <si>
    <t>O'Neill</t>
  </si>
  <si>
    <t>Moore</t>
  </si>
  <si>
    <t>https://academic.oup.com/book/35288</t>
  </si>
  <si>
    <t>10.1093/oso/9780198836377.001.0001</t>
  </si>
  <si>
    <t>Hill</t>
  </si>
  <si>
    <t>https://academic.oup.com/book/36496</t>
  </si>
  <si>
    <t>10.1093/oso/9780199365173.001.0001</t>
  </si>
  <si>
    <t>Ásta</t>
  </si>
  <si>
    <t>https://academic.oup.com/book/35231</t>
  </si>
  <si>
    <t>10.1093/oso/9780190256791.001.0001</t>
  </si>
  <si>
    <t>Kittay</t>
  </si>
  <si>
    <t>https://academic.oup.com/book/36453</t>
  </si>
  <si>
    <t>10.1093/oso/9780190844608.001.0001</t>
  </si>
  <si>
    <t>Nachtomy</t>
  </si>
  <si>
    <t>https://academic.oup.com/book/34904</t>
  </si>
  <si>
    <t>10.1093/oso/9780190907327.001.0001</t>
  </si>
  <si>
    <t>Metaphysics and Cognitive Science</t>
  </si>
  <si>
    <t>Goldman, McLaughlin</t>
  </si>
  <si>
    <t>https://academic.oup.com/book/34964</t>
  </si>
  <si>
    <t>10.1093/oso/9780190639679.001.0001</t>
  </si>
  <si>
    <t>Egan</t>
  </si>
  <si>
    <t>https://academic.oup.com/book/34892</t>
  </si>
  <si>
    <t>10.1093/oso/9780198832638.001.0001</t>
  </si>
  <si>
    <t>An Introduction to Quantum Optics and Quantum Fluctuations</t>
  </si>
  <si>
    <t>Milonni</t>
  </si>
  <si>
    <t>https://academic.oup.com/book/43695</t>
  </si>
  <si>
    <t>10.1093/oso/9780199215614.001.0001</t>
  </si>
  <si>
    <t>One Hundred Patents That Shaped the Modern World</t>
  </si>
  <si>
    <t>Segal</t>
  </si>
  <si>
    <t>https://academic.oup.com/book/35329</t>
  </si>
  <si>
    <t>10.1093/oso/9780198834311.001.0001</t>
  </si>
  <si>
    <t>Brennan, Magness</t>
  </si>
  <si>
    <t>https://academic.oup.com/book/35282</t>
  </si>
  <si>
    <t>10.1093/oso/9780190846282.001.0001</t>
  </si>
  <si>
    <t>Gandhi after 9/11</t>
  </si>
  <si>
    <t>Allen</t>
  </si>
  <si>
    <t>https://academic.oup.com/book/32228</t>
  </si>
  <si>
    <t>10.1093/oso/9780199491490.001.0001</t>
  </si>
  <si>
    <t>Dingwerth, Witt, Lehmann, Reichel, Weise</t>
  </si>
  <si>
    <t>https://academic.oup.com/book/35166</t>
  </si>
  <si>
    <t>10.1093/oso/9780198837893.001.0001</t>
  </si>
  <si>
    <t>https://academic.oup.com/book/32339</t>
  </si>
  <si>
    <t>10.1093/oso/9780199479344.001.0001</t>
  </si>
  <si>
    <t>Marietta, Barker</t>
  </si>
  <si>
    <t>https://academic.oup.com/book/38739</t>
  </si>
  <si>
    <t>10.1093/oso/9780190677176.001.0001</t>
  </si>
  <si>
    <t>Singh</t>
  </si>
  <si>
    <t>https://academic.oup.com/book/32264</t>
  </si>
  <si>
    <t>10.1093/oso/9780199489640.001.0001</t>
  </si>
  <si>
    <t>Representation and the Electoral College</t>
  </si>
  <si>
    <t>https://academic.oup.com/book/34884</t>
  </si>
  <si>
    <t>10.1093/oso/9780190939427.001.0001</t>
  </si>
  <si>
    <t>Murray</t>
  </si>
  <si>
    <t>https://academic.oup.com/book/35228</t>
  </si>
  <si>
    <t>10.1093/oso/9780190878900.001.0001</t>
  </si>
  <si>
    <t>Friedman</t>
  </si>
  <si>
    <t>Otis</t>
  </si>
  <si>
    <t>https://academic.oup.com/book/35145</t>
  </si>
  <si>
    <t>10.1093/oso/9780190698904.001.0001</t>
  </si>
  <si>
    <t>Co-Enrollment in Deaf Education</t>
  </si>
  <si>
    <t>Marschark, Antia, Knoors</t>
  </si>
  <si>
    <t>https://academic.oup.com/book/32437</t>
  </si>
  <si>
    <t>10.1093/oso/9780190912994.001.0001</t>
  </si>
  <si>
    <t>Handbook of Strategic 360 Feedback</t>
  </si>
  <si>
    <t>Church, Bracken, Fleenor, Rose</t>
  </si>
  <si>
    <t>https://academic.oup.com/book/32348</t>
  </si>
  <si>
    <t>10.1093/oso/9780190879860.001.0001</t>
  </si>
  <si>
    <t>https://academic.oup.com/book/34929</t>
  </si>
  <si>
    <t>10.1093/oso/9780190844219.001.0001</t>
  </si>
  <si>
    <t>Levering</t>
  </si>
  <si>
    <t>https://academic.oup.com/book/35151</t>
  </si>
  <si>
    <t>10.1093/oso/9780198838968.001.0001</t>
  </si>
  <si>
    <t>George</t>
  </si>
  <si>
    <t>https://academic.oup.com/book/38738</t>
  </si>
  <si>
    <t>10.1093/oso/9780190914769.001.0001</t>
  </si>
  <si>
    <t>Bugyis</t>
  </si>
  <si>
    <t>https://academic.oup.com/book/35201</t>
  </si>
  <si>
    <t>10.1093/oso/9780190851286.001.0001</t>
  </si>
  <si>
    <t>https://academic.oup.com/book/34936</t>
  </si>
  <si>
    <t>10.1093/oso/9780190842673.001.0001</t>
  </si>
  <si>
    <t>Reyes Mason, Rigg</t>
  </si>
  <si>
    <t>https://academic.oup.com/book/35196</t>
  </si>
  <si>
    <t>10.1093/oso/9780190886455.001.0001</t>
  </si>
  <si>
    <t>Harris</t>
  </si>
  <si>
    <t>https://academic.oup.com/book/32175</t>
  </si>
  <si>
    <t>10.1093/oso/9780190876920.001.0001</t>
  </si>
  <si>
    <t>Antiquities Beyond Humanism</t>
  </si>
  <si>
    <t>Bianchi, Brill, Holmes</t>
  </si>
  <si>
    <t>https://academic.oup.com/book/34898</t>
  </si>
  <si>
    <t>10.1093/oso/9780198805670.001.0001</t>
  </si>
  <si>
    <t>Papers on Quintilian and Ancient Declamation</t>
  </si>
  <si>
    <t>Winterbottom, Stramaglia, Romana Nocchi, Russo</t>
  </si>
  <si>
    <t>https://academic.oup.com/book/36510</t>
  </si>
  <si>
    <t>10.1093/oso/9780198836056.001.0001</t>
  </si>
  <si>
    <t>The Ethics of Revenge and the Meanings of the Odyssey</t>
  </si>
  <si>
    <t>Loney</t>
  </si>
  <si>
    <t>https://academic.oup.com/book/38735</t>
  </si>
  <si>
    <t>10.1093/oso/9780190909673.001.0001</t>
  </si>
  <si>
    <t>Cole</t>
  </si>
  <si>
    <t>Foundations of Migration Economics</t>
  </si>
  <si>
    <t>Borjas, Chiswick, Elsner</t>
  </si>
  <si>
    <t>https://academic.oup.com/book/36484</t>
  </si>
  <si>
    <t>10.1093/oso/9780198788072.001.0001</t>
  </si>
  <si>
    <t>Gupta</t>
  </si>
  <si>
    <t>Toprani</t>
  </si>
  <si>
    <t>https://academic.oup.com/book/35195</t>
  </si>
  <si>
    <t>10.1093/oso/9780198834601.001.0001</t>
  </si>
  <si>
    <t>Davis</t>
  </si>
  <si>
    <t>https://academic.oup.com/book/35082</t>
  </si>
  <si>
    <t>10.1093/oso/9780190645236.001.0001</t>
  </si>
  <si>
    <t>Alpers, Goswami</t>
  </si>
  <si>
    <t>https://academic.oup.com/book/32336</t>
  </si>
  <si>
    <t>10.1093/oso/9780199490684.001.0001</t>
  </si>
  <si>
    <t>Funk, Boutros</t>
  </si>
  <si>
    <t>https://academic.oup.com/book/35304</t>
  </si>
  <si>
    <t>10.1093/oso/9780190232399.001.0001</t>
  </si>
  <si>
    <t>Addink</t>
  </si>
  <si>
    <t>https://academic.oup.com/book/35056</t>
  </si>
  <si>
    <t>10.1093/oso/9780198841159.001.0001</t>
  </si>
  <si>
    <t>Tax, Inequality, and Human Rights</t>
  </si>
  <si>
    <t>Alston, Reisch</t>
  </si>
  <si>
    <t>https://academic.oup.com/book/36464</t>
  </si>
  <si>
    <t>10.1093/oso/9780190882228.001.0001</t>
  </si>
  <si>
    <t>Nakissa</t>
  </si>
  <si>
    <t>https://academic.oup.com/book/35028</t>
  </si>
  <si>
    <t>10.1093/oso/9780190932886.001.0001</t>
  </si>
  <si>
    <t>The Capability Approach to Labour Law</t>
  </si>
  <si>
    <t>Langille</t>
  </si>
  <si>
    <t>https://academic.oup.com/book/35162</t>
  </si>
  <si>
    <t>10.1093/oso/9780198836087.001.0001</t>
  </si>
  <si>
    <t>Tallgren, Skouteris</t>
  </si>
  <si>
    <t>https://academic.oup.com/book/34915</t>
  </si>
  <si>
    <t>10.1093/oso/9780198829638.001.0001</t>
  </si>
  <si>
    <t>Burrow</t>
  </si>
  <si>
    <t>https://academic.oup.com/book/35043</t>
  </si>
  <si>
    <t>10.1093/oso/9780198838081.001.0001</t>
  </si>
  <si>
    <t>Impossible Desire and the Limits of Knowledge in Renaissance Poetry</t>
  </si>
  <si>
    <t>Hyman</t>
  </si>
  <si>
    <t>https://academic.oup.com/book/35156</t>
  </si>
  <si>
    <t>10.1093/oso/9780198837510.001.0001</t>
  </si>
  <si>
    <t>Pocket Maps and Public Poetry in the English Renaissance</t>
  </si>
  <si>
    <t>Lecky</t>
  </si>
  <si>
    <t>https://academic.oup.com/book/34940</t>
  </si>
  <si>
    <t>10.1093/oso/9780198834694.001.0001</t>
  </si>
  <si>
    <t>LaCroix, Levmore, Nussbaum</t>
  </si>
  <si>
    <t>https://academic.oup.com/book/35154</t>
  </si>
  <si>
    <t>10.1093/oso/9780190873455.001.0001</t>
  </si>
  <si>
    <t>Dimendberg</t>
  </si>
  <si>
    <t>https://academic.oup.com/book/35317</t>
  </si>
  <si>
    <t>10.1093/oso/9780190218430.001.0001</t>
  </si>
  <si>
    <t>Selvin</t>
  </si>
  <si>
    <t>https://academic.oup.com/book/35339</t>
  </si>
  <si>
    <t>10.1093/oso/9780198833444.001.0001</t>
  </si>
  <si>
    <t>Tausig</t>
  </si>
  <si>
    <t>https://academic.oup.com/book/35305</t>
  </si>
  <si>
    <t>10.1093/oso/9780190847524.001.0001</t>
  </si>
  <si>
    <t>Kieffer</t>
  </si>
  <si>
    <t>https://academic.oup.com/book/35168</t>
  </si>
  <si>
    <t>10.1093/oso/9780190847241.001.0001</t>
  </si>
  <si>
    <t>https://academic.oup.com/book/36468</t>
  </si>
  <si>
    <t>10.1093/oso/9780190659295.001.0001</t>
  </si>
  <si>
    <t>Rethinking Reich</t>
  </si>
  <si>
    <t>Gopinath, ap Siôn</t>
  </si>
  <si>
    <t>https://academic.oup.com/book/34984</t>
  </si>
  <si>
    <t>10.1093/oso/9780190605285.001.0001</t>
  </si>
  <si>
    <t>Aristotle and the Eleatic One</t>
  </si>
  <si>
    <t>https://academic.oup.com/book/34902</t>
  </si>
  <si>
    <t>10.1093/oso/9780198719700.001.0001</t>
  </si>
  <si>
    <t>Chignell</t>
  </si>
  <si>
    <t>https://academic.oup.com/book/38719</t>
  </si>
  <si>
    <t>10.1093/oso/9780199915453.001.0001</t>
  </si>
  <si>
    <t>Kant's Revolutionary Theory of Modality</t>
  </si>
  <si>
    <t>Abacı</t>
  </si>
  <si>
    <t>https://academic.oup.com/book/32188</t>
  </si>
  <si>
    <t>10.1093/oso/9780198831556.001.0001</t>
  </si>
  <si>
    <t>Taylor</t>
  </si>
  <si>
    <t>Moral Psychology with Nietzsche</t>
  </si>
  <si>
    <t>Leiter</t>
  </si>
  <si>
    <t>https://academic.oup.com/book/32200</t>
  </si>
  <si>
    <t>10.1093/oso/9780199696505.001.0001</t>
  </si>
  <si>
    <t>McMullen</t>
  </si>
  <si>
    <t>https://academic.oup.com/book/36457</t>
  </si>
  <si>
    <t>10.1093/oso/9780190654979.001.0001</t>
  </si>
  <si>
    <t>Shieh</t>
  </si>
  <si>
    <t>https://academic.oup.com/book/35312</t>
  </si>
  <si>
    <t>10.1093/oso/9780199228645.001.0001</t>
  </si>
  <si>
    <t>Normative Externalism</t>
  </si>
  <si>
    <t>Weatherson</t>
  </si>
  <si>
    <t>https://academic.oup.com/book/35221</t>
  </si>
  <si>
    <t>10.1093/oso/9780199696536.001.0001</t>
  </si>
  <si>
    <t>Philosophical Papers</t>
  </si>
  <si>
    <t>https://academic.oup.com/book/35338</t>
  </si>
  <si>
    <t>10.1093/oso/9780199334872.001.0001</t>
  </si>
  <si>
    <t>Somos</t>
  </si>
  <si>
    <t>https://academic.oup.com/book/34946</t>
  </si>
  <si>
    <t>10.1093/oso/9780190462857.001.0001</t>
  </si>
  <si>
    <t>Earned Citizenship</t>
  </si>
  <si>
    <t>https://academic.oup.com/book/37366</t>
  </si>
  <si>
    <t>10.1093/oso/9780190918354.001.0001</t>
  </si>
  <si>
    <t>Kingston</t>
  </si>
  <si>
    <t>https://academic.oup.com/book/36498</t>
  </si>
  <si>
    <t>10.1093/oso/9780190918262.001.0001</t>
  </si>
  <si>
    <t>Global Justice, Natural Resources, and Climate Change</t>
  </si>
  <si>
    <t>Blomfield</t>
  </si>
  <si>
    <t>https://academic.oup.com/book/35027</t>
  </si>
  <si>
    <t>10.1093/oso/9780198791737.001.0001</t>
  </si>
  <si>
    <t>Makse, Minkoff, Sokhey</t>
  </si>
  <si>
    <t>https://academic.oup.com/book/35327</t>
  </si>
  <si>
    <t>10.1093/oso/9780190926311.001.0001</t>
  </si>
  <si>
    <t>Pappas</t>
  </si>
  <si>
    <t>https://academic.oup.com/book/35065</t>
  </si>
  <si>
    <t>10.1093/oso/9780198837886.001.0001</t>
  </si>
  <si>
    <t>Dallmayr</t>
  </si>
  <si>
    <t>https://academic.oup.com/book/35030</t>
  </si>
  <si>
    <t>10.1093/oso/9780190949907.001.0001</t>
  </si>
  <si>
    <t>Sedition in Liberal Democracies</t>
  </si>
  <si>
    <t>https://academic.oup.com/book/35015</t>
  </si>
  <si>
    <t>10.1093/oso/9780199481699.001.0001</t>
  </si>
  <si>
    <t>Fridkin, Kenney</t>
  </si>
  <si>
    <t>https://academic.oup.com/book/35217</t>
  </si>
  <si>
    <t>10.1093/oso/9780190947569.001.0001</t>
  </si>
  <si>
    <t>Finger, Eling</t>
  </si>
  <si>
    <t>https://academic.oup.com/book/34994</t>
  </si>
  <si>
    <t>10.1093/oso/9780190464622.001.0001</t>
  </si>
  <si>
    <t>Gibbs</t>
  </si>
  <si>
    <t>https://academic.oup.com/book/36500</t>
  </si>
  <si>
    <t>10.1093/oso/9780190878214.001.0001</t>
  </si>
  <si>
    <t>Musical Emotions Explained</t>
  </si>
  <si>
    <t>Juslin</t>
  </si>
  <si>
    <t>https://academic.oup.com/book/34989</t>
  </si>
  <si>
    <t>10.1093/oso/9780198753421.001.0001</t>
  </si>
  <si>
    <t>Overmann, Coolidge</t>
  </si>
  <si>
    <t>https://academic.oup.com/book/35244</t>
  </si>
  <si>
    <t>10.1093/oso/9780190854614.001.0001</t>
  </si>
  <si>
    <t>Kruglanski, Bélanger, Gunaratna</t>
  </si>
  <si>
    <t>https://academic.oup.com/book/35046</t>
  </si>
  <si>
    <t>10.1093/oso/9780190851125.001.0001</t>
  </si>
  <si>
    <t>Urban Health</t>
  </si>
  <si>
    <t>Galea, Ettman, Vlahov</t>
  </si>
  <si>
    <t>https://academic.oup.com/book/35255</t>
  </si>
  <si>
    <t>10.1093/oso/9780190915858.001.0001</t>
  </si>
  <si>
    <t>Family Sacrifices</t>
  </si>
  <si>
    <t>Jeung, Fong, Kim</t>
  </si>
  <si>
    <t>https://academic.oup.com/book/34949</t>
  </si>
  <si>
    <t>10.1093/oso/9780190875923.001.0001</t>
  </si>
  <si>
    <t>Gregory Palamas and the Making of Palamism in the Modern Age</t>
  </si>
  <si>
    <t>Russell</t>
  </si>
  <si>
    <t>https://academic.oup.com/book/35279</t>
  </si>
  <si>
    <t>10.1093/oso/9780199644643.001.0001</t>
  </si>
  <si>
    <t>Doak</t>
  </si>
  <si>
    <t>Bullivant</t>
  </si>
  <si>
    <t>https://academic.oup.com/book/35175</t>
  </si>
  <si>
    <t>10.1093/oso/9780198837947.001.0001</t>
  </si>
  <si>
    <t>Lawee</t>
  </si>
  <si>
    <t>https://academic.oup.com/book/36506</t>
  </si>
  <si>
    <t>10.1093/oso/9780190937836.001.0001</t>
  </si>
  <si>
    <t>Kars</t>
  </si>
  <si>
    <t>https://academic.oup.com/book/35164</t>
  </si>
  <si>
    <t>10.1093/oso/9780190942458.001.0001</t>
  </si>
  <si>
    <t>Bamyeh</t>
  </si>
  <si>
    <t>https://academic.oup.com/book/34888</t>
  </si>
  <si>
    <t>10.1093/oso/9780190280567.001.0001</t>
  </si>
  <si>
    <t>Mitonuclear Ecology</t>
  </si>
  <si>
    <t>https://academic.oup.com/book/36472</t>
  </si>
  <si>
    <t>10.1093/oso/9780198818250.001.0001</t>
  </si>
  <si>
    <t>The Biology of Caves and Other Subterranean Habitats</t>
  </si>
  <si>
    <t>Culver, Pipan</t>
  </si>
  <si>
    <t>https://academic.oup.com/book/34995</t>
  </si>
  <si>
    <t>10.1093/oso/9780198820765.001.0001</t>
  </si>
  <si>
    <t>Fletcher</t>
  </si>
  <si>
    <t>Human Development in an Unequal World</t>
  </si>
  <si>
    <t>Prabhu, Iyer</t>
  </si>
  <si>
    <t>https://academic.oup.com/book/32448</t>
  </si>
  <si>
    <t>10.1093/oso/9780199490240.001.0001</t>
  </si>
  <si>
    <t>https://academic.oup.com/book/35335</t>
  </si>
  <si>
    <t>10.1093/oso/9780198820116.001.0001</t>
  </si>
  <si>
    <t>Islam in Central Asia and the Caucasus Since the Fall of the Soviet Union</t>
  </si>
  <si>
    <t>Balci</t>
  </si>
  <si>
    <t>https://academic.oup.com/book/32236</t>
  </si>
  <si>
    <t>10.1093/oso/9780190917272.001.0001</t>
  </si>
  <si>
    <t>https://academic.oup.com/book/35055</t>
  </si>
  <si>
    <t>10.1093/oso/9780198840374.001.0001</t>
  </si>
  <si>
    <t>Wempe</t>
  </si>
  <si>
    <t>https://academic.oup.com/book/38648</t>
  </si>
  <si>
    <t>10.1093/oso/9780190907211.001.0001</t>
  </si>
  <si>
    <t>Bischof</t>
  </si>
  <si>
    <t>https://academic.oup.com/book/35157</t>
  </si>
  <si>
    <t>10.1093/oso/9780198833352.001.0001</t>
  </si>
  <si>
    <t>The Survival of the Jews in France, 1940-44</t>
  </si>
  <si>
    <t>Semelin</t>
  </si>
  <si>
    <t>https://academic.oup.com/book/36458</t>
  </si>
  <si>
    <t>10.1093/oso/9780190939298.001.0001</t>
  </si>
  <si>
    <t>Sarch</t>
  </si>
  <si>
    <t>https://academic.oup.com/book/32242</t>
  </si>
  <si>
    <t>10.1093/oso/9780190056575.001.0001</t>
  </si>
  <si>
    <t>Introduction to English Legal History</t>
  </si>
  <si>
    <t>Baker</t>
  </si>
  <si>
    <t>https://academic.oup.com/book/34968</t>
  </si>
  <si>
    <t>10.1093/oso/9780198812609.001.0001</t>
  </si>
  <si>
    <t>https://academic.oup.com/book/35245</t>
  </si>
  <si>
    <t>10.1093/oso/9780198803676.001.0001</t>
  </si>
  <si>
    <t>Grosjean</t>
  </si>
  <si>
    <t>https://academic.oup.com/book/35050</t>
  </si>
  <si>
    <t>10.1093/oso/9780198754947.001.0001</t>
  </si>
  <si>
    <t>Miller</t>
  </si>
  <si>
    <t>Budasz</t>
  </si>
  <si>
    <t>https://academic.oup.com/book/34985</t>
  </si>
  <si>
    <t>10.1093/oso/9780190215828.001.0001</t>
  </si>
  <si>
    <t>Sound-Politics in São Paulo</t>
  </si>
  <si>
    <t>Cardoso</t>
  </si>
  <si>
    <t>https://academic.oup.com/book/35212</t>
  </si>
  <si>
    <t>10.1093/oso/9780190660093.001.0001</t>
  </si>
  <si>
    <t>Crappell</t>
  </si>
  <si>
    <t>https://academic.oup.com/book/34931</t>
  </si>
  <si>
    <t>10.1093/oso/9780190670528.001.0001</t>
  </si>
  <si>
    <t>Miu, Homberg, Lesch</t>
  </si>
  <si>
    <t>https://academic.oup.com/book/34972</t>
  </si>
  <si>
    <t>10.1093/oso/9780198793014.001.0001</t>
  </si>
  <si>
    <t>The Brain from Inside Out</t>
  </si>
  <si>
    <t>Buzsáki</t>
  </si>
  <si>
    <t>https://academic.oup.com/book/35081</t>
  </si>
  <si>
    <t>10.1093/oso/9780190905385.001.0001</t>
  </si>
  <si>
    <t>Lin</t>
  </si>
  <si>
    <t>https://academic.oup.com/book/32374</t>
  </si>
  <si>
    <t>10.1093/oso/9780198834151.001.0001</t>
  </si>
  <si>
    <t>Rusnock, Sebestík</t>
  </si>
  <si>
    <t>https://academic.oup.com/book/34996</t>
  </si>
  <si>
    <t>10.1093/oso/9780198823681.001.0001</t>
  </si>
  <si>
    <t>Nietzsche on the Decadence and Flourishing of Culture</t>
  </si>
  <si>
    <t>Huddleston</t>
  </si>
  <si>
    <t>https://academic.oup.com/book/34891</t>
  </si>
  <si>
    <t>10.1093/oso/9780198823674.001.0001</t>
  </si>
  <si>
    <t>Garfield</t>
  </si>
  <si>
    <t>https://academic.oup.com/book/34907</t>
  </si>
  <si>
    <t>10.1093/oso/9780190933401.001.0001</t>
  </si>
  <si>
    <t>The Ethics of Universal Health Insurance</t>
  </si>
  <si>
    <t>Rajczi</t>
  </si>
  <si>
    <t>https://academic.oup.com/book/35023</t>
  </si>
  <si>
    <t>10.1093/oso/9780190946838.001.0001</t>
  </si>
  <si>
    <t>Glasgow, Haslanger, Jeffers, Spencer</t>
  </si>
  <si>
    <t>https://academic.oup.com/book/34975</t>
  </si>
  <si>
    <t>10.1093/oso/9780190610173.001.0001</t>
  </si>
  <si>
    <t>Obydenkova, Libman</t>
  </si>
  <si>
    <t>https://academic.oup.com/book/35209</t>
  </si>
  <si>
    <t>10.1093/oso/9780198839040.001.0001</t>
  </si>
  <si>
    <t>Hiro</t>
  </si>
  <si>
    <t>https://academic.oup.com/book/32421</t>
  </si>
  <si>
    <t>10.1093/oso/9780190944650.001.0001</t>
  </si>
  <si>
    <t>Identity, Conflict and Politics in Turkey, Iran and Pakistan</t>
  </si>
  <si>
    <t>Dorronsoro, Grojean</t>
  </si>
  <si>
    <t>https://academic.oup.com/book/35031</t>
  </si>
  <si>
    <t>10.1093/oso/9780190845780.001.0001</t>
  </si>
  <si>
    <t>Maxwell</t>
  </si>
  <si>
    <t>https://academic.oup.com/book/34880</t>
  </si>
  <si>
    <t>10.1093/oso/9780190920029.001.0001</t>
  </si>
  <si>
    <t>Tomba</t>
  </si>
  <si>
    <t>https://academic.oup.com/book/35020</t>
  </si>
  <si>
    <t>10.1093/oso/9780190883089.001.0001</t>
  </si>
  <si>
    <t>Liberalism, Neutrality, and the Gendered Division of Labor</t>
  </si>
  <si>
    <t>Schouten</t>
  </si>
  <si>
    <t>https://academic.oup.com/book/32203</t>
  </si>
  <si>
    <t>10.1093/oso/9780198813071.001.0001</t>
  </si>
  <si>
    <t>Kennedy, Shi</t>
  </si>
  <si>
    <t>https://academic.oup.com/book/35319</t>
  </si>
  <si>
    <t>10.1093/oso/9780190917425.001.0001</t>
  </si>
  <si>
    <t>Caplan</t>
  </si>
  <si>
    <t>https://academic.oup.com/book/34893</t>
  </si>
  <si>
    <t>10.1093/oso/9780198810360.001.0001</t>
  </si>
  <si>
    <t>McFate</t>
  </si>
  <si>
    <t>https://academic.oup.com/book/37358</t>
  </si>
  <si>
    <t>10.1093/oso/9780190680176.001.0001</t>
  </si>
  <si>
    <t>Myanmar's 'Rohingya' Conflict</t>
  </si>
  <si>
    <t>Ware, Laoutides</t>
  </si>
  <si>
    <t>https://academic.oup.com/book/32301</t>
  </si>
  <si>
    <t>10.1093/oso/9780190928865.001.0001</t>
  </si>
  <si>
    <t>Lacroix, Filiu</t>
  </si>
  <si>
    <t>https://academic.oup.com/book/36459</t>
  </si>
  <si>
    <t>10.1093/oso/9780190876081.001.0001</t>
  </si>
  <si>
    <t>Abi-Mershed</t>
  </si>
  <si>
    <t>https://academic.oup.com/book/35160</t>
  </si>
  <si>
    <t>10.1093/oso/9780190876036.001.0001</t>
  </si>
  <si>
    <t>Hasan, Huq, Nussbaum, Verma</t>
  </si>
  <si>
    <t>https://academic.oup.com/book/35053</t>
  </si>
  <si>
    <t>10.1093/oso/9780199487837.001.0001</t>
  </si>
  <si>
    <t>Keating, Waldman</t>
  </si>
  <si>
    <t>https://academic.oup.com/book/35091</t>
  </si>
  <si>
    <t>10.1093/oso/9780190947910.001.0001</t>
  </si>
  <si>
    <t>Greenberg, Ladge</t>
  </si>
  <si>
    <t>https://academic.oup.com/book/32275</t>
  </si>
  <si>
    <t>10.1093/oso/9780190944094.001.0001</t>
  </si>
  <si>
    <t>Deutsch</t>
  </si>
  <si>
    <t>https://academic.oup.com/book/32450</t>
  </si>
  <si>
    <t>10.1093/oso/9780190206833.001.0001</t>
  </si>
  <si>
    <t>Halkitis</t>
  </si>
  <si>
    <t>https://academic.oup.com/book/35124</t>
  </si>
  <si>
    <t>10.1093/oso/9780190686604.001.0001</t>
  </si>
  <si>
    <t>Blustein</t>
  </si>
  <si>
    <t>https://academic.oup.com/book/32380</t>
  </si>
  <si>
    <t>10.1093/oso/9780190213701.001.0001</t>
  </si>
  <si>
    <t>Mehdi</t>
  </si>
  <si>
    <t>https://academic.oup.com/book/32453</t>
  </si>
  <si>
    <t>10.1093/oso/9780199490592.001.0001</t>
  </si>
  <si>
    <t>Public Mental Health</t>
  </si>
  <si>
    <t>Eaton, Fallin</t>
  </si>
  <si>
    <t>https://academic.oup.com/book/35087</t>
  </si>
  <si>
    <t>10.1093/oso/9780190916602.001.0001</t>
  </si>
  <si>
    <t>Grobien</t>
  </si>
  <si>
    <t>https://academic.oup.com/book/35042</t>
  </si>
  <si>
    <t>10.1093/oso/9780198746195.001.0001</t>
  </si>
  <si>
    <t>Davies, Dunan-Page, Halcomb</t>
  </si>
  <si>
    <t>https://academic.oup.com/book/32419</t>
  </si>
  <si>
    <t>10.1093/oso/9780198753193.001.0001</t>
  </si>
  <si>
    <t>Opening Israel's Scriptures</t>
  </si>
  <si>
    <t>https://academic.oup.com/book/35070</t>
  </si>
  <si>
    <t>10.1093/oso/9780190260545.001.0001</t>
  </si>
  <si>
    <t>Eyl</t>
  </si>
  <si>
    <t>https://academic.oup.com/book/36495</t>
  </si>
  <si>
    <t>10.1093/oso/9780190924652.001.0001</t>
  </si>
  <si>
    <t>Crawford</t>
  </si>
  <si>
    <t>https://academic.oup.com/book/34983</t>
  </si>
  <si>
    <t>10.1093/oso/9780198802600.001.0001</t>
  </si>
  <si>
    <t>Toly</t>
  </si>
  <si>
    <t>https://academic.oup.com/book/34895</t>
  </si>
  <si>
    <t>10.1093/oso/9780190249427.001.0001</t>
  </si>
  <si>
    <t>The Many Deaths of Peter and Paul</t>
  </si>
  <si>
    <t>Eastman</t>
  </si>
  <si>
    <t>https://academic.oup.com/book/32420</t>
  </si>
  <si>
    <t>10.1093/oso/9780198767183.001.0001</t>
  </si>
  <si>
    <t>Nadel, Scher</t>
  </si>
  <si>
    <t>https://academic.oup.com/book/35193</t>
  </si>
  <si>
    <t>10.1093/oso/9780190496548.001.0001</t>
  </si>
  <si>
    <t>di Leonardo</t>
  </si>
  <si>
    <t>https://academic.oup.com/book/38736</t>
  </si>
  <si>
    <t>10.1093/oso/9780190870195.001.0001</t>
  </si>
  <si>
    <t>Brenner</t>
  </si>
  <si>
    <t>https://academic.oup.com/book/34955</t>
  </si>
  <si>
    <t>10.1093/oso/9780190627188.001.0001</t>
  </si>
  <si>
    <t>Tarlau</t>
  </si>
  <si>
    <t>https://academic.oup.com/book/38721</t>
  </si>
  <si>
    <t>10.1093/oso/9780190870324.001.0001</t>
  </si>
  <si>
    <t>Silva</t>
  </si>
  <si>
    <t>https://academic.oup.com/book/35159</t>
  </si>
  <si>
    <t>10.1093/oso/9780190888046.001.0001</t>
  </si>
  <si>
    <t>Donovan, Mickey</t>
  </si>
  <si>
    <t>https://academic.oup.com/book/41940</t>
  </si>
  <si>
    <t>10.1093/oso/9780198841296.001.0001</t>
  </si>
  <si>
    <t>Sætre, Ravinet</t>
  </si>
  <si>
    <t>https://academic.oup.com/book/36475</t>
  </si>
  <si>
    <t>10.1093/oso/9780198830917.001.0001</t>
  </si>
  <si>
    <t>Hilborn, Hilborn</t>
  </si>
  <si>
    <t>https://academic.oup.com/book/35218</t>
  </si>
  <si>
    <t>10.1093/oso/9780198839767.001.0001</t>
  </si>
  <si>
    <t>Lev Kenaan</t>
  </si>
  <si>
    <t>https://academic.oup.com/book/37367</t>
  </si>
  <si>
    <t>10.1093/oso/9780198827795.001.0001</t>
  </si>
  <si>
    <t>Dougherty</t>
  </si>
  <si>
    <t>https://academic.oup.com/book/32198</t>
  </si>
  <si>
    <t>10.1093/oso/9780198814016.001.0001</t>
  </si>
  <si>
    <t>https://academic.oup.com/book/35186</t>
  </si>
  <si>
    <t>10.1093/oso/9780198841203.001.0001</t>
  </si>
  <si>
    <t>Rotter</t>
  </si>
  <si>
    <t>https://academic.oup.com/book/34976</t>
  </si>
  <si>
    <t>10.1093/oso/9780190924706.001.0001</t>
  </si>
  <si>
    <t>Raychaudhuri</t>
  </si>
  <si>
    <t>https://academic.oup.com/book/32195</t>
  </si>
  <si>
    <t>10.1093/oso/9780190249748.001.0001</t>
  </si>
  <si>
    <t>https://academic.oup.com/book/35224</t>
  </si>
  <si>
    <t>10.1093/oso/9780198840381.001.0001</t>
  </si>
  <si>
    <t>Santangelo</t>
  </si>
  <si>
    <t>https://academic.oup.com/book/36490</t>
  </si>
  <si>
    <t>10.1093/oso/9780190850364.001.0001</t>
  </si>
  <si>
    <t>Crouch</t>
  </si>
  <si>
    <t>https://academic.oup.com/book/35174</t>
  </si>
  <si>
    <t>10.1093/oso/9780198782940.001.0001</t>
  </si>
  <si>
    <t>https://academic.oup.com/book/35152</t>
  </si>
  <si>
    <t>10.1093/oso/9780190675721.001.0001</t>
  </si>
  <si>
    <t>https://academic.oup.com/book/35260</t>
  </si>
  <si>
    <t>10.1093/oso/9780190880804.001.0001</t>
  </si>
  <si>
    <t>Ranjan</t>
  </si>
  <si>
    <t>https://academic.oup.com/book/32274</t>
  </si>
  <si>
    <t>10.1093/oso/9780199490493.001.0001</t>
  </si>
  <si>
    <t>Poland's Constitutional Breakdown</t>
  </si>
  <si>
    <t>Sadurski</t>
  </si>
  <si>
    <t>https://academic.oup.com/book/35012</t>
  </si>
  <si>
    <t>10.1093/oso/9780198840503.001.0001</t>
  </si>
  <si>
    <t>The Oxford Guide to Middle High German</t>
  </si>
  <si>
    <t>Jones, Jones</t>
  </si>
  <si>
    <t>https://academic.oup.com/book/36474</t>
  </si>
  <si>
    <t>10.1093/oso/9780199654611.001.0001</t>
  </si>
  <si>
    <t>Nicolae</t>
  </si>
  <si>
    <t>https://academic.oup.com/book/35000</t>
  </si>
  <si>
    <t>10.1093/oso/9780198807360.001.0001</t>
  </si>
  <si>
    <t>Hobbs, Deslauriers, Steager</t>
  </si>
  <si>
    <t>https://academic.oup.com/book/35223</t>
  </si>
  <si>
    <t>10.1093/oso/9780190854317.001.0001</t>
  </si>
  <si>
    <t>Hilmes, Hills, Pearson</t>
  </si>
  <si>
    <t>https://academic.oup.com/book/37377</t>
  </si>
  <si>
    <t>10.1093/oso/9780190663124.001.0001</t>
  </si>
  <si>
    <t>Riley</t>
  </si>
  <si>
    <t>Class, Control, and Classical Music</t>
  </si>
  <si>
    <t>Bull</t>
  </si>
  <si>
    <t>https://academic.oup.com/book/35139</t>
  </si>
  <si>
    <t>10.1093/oso/9780190844356.001.0001</t>
  </si>
  <si>
    <t>Ruprecht</t>
  </si>
  <si>
    <t>https://academic.oup.com/book/38617</t>
  </si>
  <si>
    <t>10.1093/oso/9780190659370.001.0001</t>
  </si>
  <si>
    <t>Hagen</t>
  </si>
  <si>
    <t>https://academic.oup.com/book/35296</t>
  </si>
  <si>
    <t>10.1093/oso/9780190263850.001.0001</t>
  </si>
  <si>
    <t>Waters</t>
  </si>
  <si>
    <t>https://academic.oup.com/book/35320</t>
  </si>
  <si>
    <t>10.1093/oso/9780190604578.001.0001</t>
  </si>
  <si>
    <t>Bendrups</t>
  </si>
  <si>
    <t>https://academic.oup.com/book/34963</t>
  </si>
  <si>
    <t>10.1093/oso/9780190297039.001.0001</t>
  </si>
  <si>
    <t>West, Titlebaum</t>
  </si>
  <si>
    <t>https://academic.oup.com/book/38725</t>
  </si>
  <si>
    <t>10.1093/oso/9780190462574.001.0001</t>
  </si>
  <si>
    <t>Burrows</t>
  </si>
  <si>
    <t>Rolls</t>
  </si>
  <si>
    <t>Death and Nonexistence</t>
  </si>
  <si>
    <t>Yourgrau</t>
  </si>
  <si>
    <t>https://academic.oup.com/book/32373</t>
  </si>
  <si>
    <t>10.1093/oso/9780190247478.001.0001</t>
  </si>
  <si>
    <t>Ferber</t>
  </si>
  <si>
    <t>https://academic.oup.com/book/35007</t>
  </si>
  <si>
    <t>10.1093/oso/9780190053864.001.0001</t>
  </si>
  <si>
    <t>Dicker</t>
  </si>
  <si>
    <t>https://academic.oup.com/book/35284</t>
  </si>
  <si>
    <t>10.1093/oso/9780190662196.001.0001</t>
  </si>
  <si>
    <t>Pornography</t>
  </si>
  <si>
    <t>Mikkola</t>
  </si>
  <si>
    <t>https://academic.oup.com/book/34879</t>
  </si>
  <si>
    <t>10.1093/oso/9780190640064.001.0001</t>
  </si>
  <si>
    <t>Balcerak Jackson, Balcerak Jackson</t>
  </si>
  <si>
    <t>https://academic.oup.com/book/35161</t>
  </si>
  <si>
    <t>10.1093/oso/9780198791478.001.0001</t>
  </si>
  <si>
    <t>The Primacy of Metaphysics</t>
  </si>
  <si>
    <t>Peacocke</t>
  </si>
  <si>
    <t>https://academic.oup.com/book/35251</t>
  </si>
  <si>
    <t>10.1093/oso/9780198835578.001.0001</t>
  </si>
  <si>
    <t>Ivanhoe</t>
  </si>
  <si>
    <t>https://academic.oup.com/book/34922</t>
  </si>
  <si>
    <t>10.1093/oso/9780190861254.001.0001</t>
  </si>
  <si>
    <t>Current Trends in Atomic Physics</t>
  </si>
  <si>
    <t>Browaeys, Lahaye, Porto, Adams, Weidemüller, Cugliandolo</t>
  </si>
  <si>
    <t>https://academic.oup.com/book/43660</t>
  </si>
  <si>
    <t>10.1093/oso/9780198837190.001.0001</t>
  </si>
  <si>
    <t>Altschuler, Ballesteros</t>
  </si>
  <si>
    <t>https://academic.oup.com/book/32458</t>
  </si>
  <si>
    <t>10.1093/oso/9780198844419.001.0001</t>
  </si>
  <si>
    <t>Balzacq, Dombrowski, Reich</t>
  </si>
  <si>
    <t>https://academic.oup.com/book/35044</t>
  </si>
  <si>
    <t>10.1093/oso/9780198840848.001.0001</t>
  </si>
  <si>
    <t>Gartzke, Lindsay</t>
  </si>
  <si>
    <t>https://academic.oup.com/book/35252</t>
  </si>
  <si>
    <t>10.1093/oso/9780190908645.001.0001</t>
  </si>
  <si>
    <t>Stone Sweet, Mathews</t>
  </si>
  <si>
    <t>https://academic.oup.com/book/32377</t>
  </si>
  <si>
    <t>10.1093/oso/9780198841395.001.0001</t>
  </si>
  <si>
    <t>LoBue</t>
  </si>
  <si>
    <t>https://academic.oup.com/book/36517</t>
  </si>
  <si>
    <t>10.1093/oso/9780190863388.001.0001</t>
  </si>
  <si>
    <t>Handbook of Music, Adolescents, and Wellbeing</t>
  </si>
  <si>
    <t>McFerran, Derrington, Saarikallio</t>
  </si>
  <si>
    <t>https://academic.oup.com/book/34960</t>
  </si>
  <si>
    <t>10.1093/oso/9780198808992.001.0001</t>
  </si>
  <si>
    <t>Identities in Everyday Life</t>
  </si>
  <si>
    <t>Stets, Serpe</t>
  </si>
  <si>
    <t>https://academic.oup.com/book/35178</t>
  </si>
  <si>
    <t>10.1093/oso/9780190873066.001.0001</t>
  </si>
  <si>
    <t>Herbert, Clarke, Clarke</t>
  </si>
  <si>
    <t>https://academic.oup.com/book/34969</t>
  </si>
  <si>
    <t>10.1093/oso/9780198804352.001.0001</t>
  </si>
  <si>
    <t>Vallerand, Houlfort</t>
  </si>
  <si>
    <t>https://academic.oup.com/book/35052</t>
  </si>
  <si>
    <t>10.1093/oso/9780190648626.001.0001</t>
  </si>
  <si>
    <t>The Handbook of Culture and Psychology</t>
  </si>
  <si>
    <t>Matsumoto, Hwang</t>
  </si>
  <si>
    <t>https://academic.oup.com/book/34980</t>
  </si>
  <si>
    <t>10.1093/oso/9780190679743.001.0001</t>
  </si>
  <si>
    <t>Kral</t>
  </si>
  <si>
    <t>https://academic.oup.com/book/32267</t>
  </si>
  <si>
    <t>10.1093/oso/9780190269333.001.0001</t>
  </si>
  <si>
    <t>Aquinas and the Metaphysics of Creation</t>
  </si>
  <si>
    <t>Kerr</t>
  </si>
  <si>
    <t>https://academic.oup.com/book/32289</t>
  </si>
  <si>
    <t>10.1093/oso/9780190941307.001.0001</t>
  </si>
  <si>
    <t>Kamali</t>
  </si>
  <si>
    <t>https://academic.oup.com/book/34967</t>
  </si>
  <si>
    <t>10.1093/oso/9780190910648.001.0001</t>
  </si>
  <si>
    <t>Dietrich Bonhoeffer's Christian Humanism</t>
  </si>
  <si>
    <t>Zimmermann</t>
  </si>
  <si>
    <t>https://academic.oup.com/book/35041</t>
  </si>
  <si>
    <t>10.1093/oso/9780198832560.001.0001</t>
  </si>
  <si>
    <t>Cargill</t>
  </si>
  <si>
    <t>https://academic.oup.com/book/32343</t>
  </si>
  <si>
    <t>10.1093/oso/9780190946968.001.0001</t>
  </si>
  <si>
    <t>Junior</t>
  </si>
  <si>
    <t>https://academic.oup.com/book/34897</t>
  </si>
  <si>
    <t>10.1093/oso/9780198745327.001.0001</t>
  </si>
  <si>
    <t>Ecklund, Johnson, Vaidyanathan, Matthews, Lewis, Thomson, Di</t>
  </si>
  <si>
    <t>https://academic.oup.com/book/35171</t>
  </si>
  <si>
    <t>10.1093/oso/9780190926755.001.0001</t>
  </si>
  <si>
    <t>Manis</t>
  </si>
  <si>
    <t>https://academic.oup.com/book/35165</t>
  </si>
  <si>
    <t>10.1093/oso/9780190929251.001.0001</t>
  </si>
  <si>
    <t>Middleton, Shneiderman</t>
  </si>
  <si>
    <t>https://academic.oup.com/book/36461</t>
  </si>
  <si>
    <t>10.1093/oso/9780199483556.001.0001</t>
  </si>
  <si>
    <t>Prasad, Jesani, Patel</t>
  </si>
  <si>
    <t>https://academic.oup.com/book/32318</t>
  </si>
  <si>
    <t>10.1093/oso/9780199482160.001.0001</t>
  </si>
  <si>
    <t>Wouters</t>
  </si>
  <si>
    <t>https://academic.oup.com/book/32270</t>
  </si>
  <si>
    <t>10.1093/oso/9780199485703.001.0001</t>
  </si>
  <si>
    <t>Thapan, Thapan</t>
  </si>
  <si>
    <t>https://academic.oup.com/book/40534</t>
  </si>
  <si>
    <t>10.1093/oso/9780199487806.001.0001</t>
  </si>
  <si>
    <t>https://academic.oup.com/book/32286</t>
  </si>
  <si>
    <t>10.1093/oso/9780190945862.001.0001</t>
  </si>
  <si>
    <t>Cerón-Anaya</t>
  </si>
  <si>
    <t>https://academic.oup.com/book/35172</t>
  </si>
  <si>
    <t>10.1093/oso/9780190931605.001.0001</t>
  </si>
  <si>
    <t>Nassauer</t>
  </si>
  <si>
    <t>https://academic.oup.com/book/34941</t>
  </si>
  <si>
    <t>10.1093/oso/9780190922061.001.0001</t>
  </si>
  <si>
    <t>Vaid</t>
  </si>
  <si>
    <t>https://academic.oup.com/book/32452</t>
  </si>
  <si>
    <t>10.1093/oso/9780199480142.001.0001</t>
  </si>
  <si>
    <t>A Primer of Molecular Population Genetics</t>
  </si>
  <si>
    <t>https://academic.oup.com/book/35101</t>
  </si>
  <si>
    <t>10.1093/oso/9780198838944.001.0001</t>
  </si>
  <si>
    <t>An Editor's Guide to Writing and Publishing Science</t>
  </si>
  <si>
    <t>Hochberg</t>
  </si>
  <si>
    <t>https://academic.oup.com/book/35089</t>
  </si>
  <si>
    <t>10.1093/oso/9780198804789.001.0001</t>
  </si>
  <si>
    <t>Essentials of Landscape Ecology</t>
  </si>
  <si>
    <t>With</t>
  </si>
  <si>
    <t>https://academic.oup.com/book/35274</t>
  </si>
  <si>
    <t>10.1093/oso/9780198838388.001.0001</t>
  </si>
  <si>
    <t>The Evolutionary Biology of Species</t>
  </si>
  <si>
    <t>Barraclough</t>
  </si>
  <si>
    <t>https://academic.oup.com/book/36470</t>
  </si>
  <si>
    <t>10.1093/oso/9780198749745.001.0001</t>
  </si>
  <si>
    <t>Myers</t>
  </si>
  <si>
    <t>https://academic.oup.com/book/32300</t>
  </si>
  <si>
    <t>10.1093/oso/9780199493739.001.0001</t>
  </si>
  <si>
    <t>An Endangered History</t>
  </si>
  <si>
    <t>Jhala</t>
  </si>
  <si>
    <t>https://academic.oup.com/book/32263</t>
  </si>
  <si>
    <t>10.1093/oso/9780199493081.001.0001</t>
  </si>
  <si>
    <t>Sen</t>
  </si>
  <si>
    <t>https://academic.oup.com/book/36446</t>
  </si>
  <si>
    <t>10.1093/oso/9780199493838.001.0001</t>
  </si>
  <si>
    <t>Summers</t>
  </si>
  <si>
    <t>https://academic.oup.com/book/32411</t>
  </si>
  <si>
    <t>10.1093/oso/9780190852641.001.0001</t>
  </si>
  <si>
    <t>https://academic.oup.com/book/32433</t>
  </si>
  <si>
    <t>10.1093/oso/9780198837923.001.0001</t>
  </si>
  <si>
    <t>The Rise and Fall of OPEC in the Twentieth Century</t>
  </si>
  <si>
    <t>Garavini</t>
  </si>
  <si>
    <t>https://academic.oup.com/book/36513</t>
  </si>
  <si>
    <t>10.1093/oso/9780198832836.001.0001</t>
  </si>
  <si>
    <t>Pollock</t>
  </si>
  <si>
    <t>https://academic.oup.com/book/32455</t>
  </si>
  <si>
    <t>10.1093/oso/9780195395488.001.0001</t>
  </si>
  <si>
    <t>https://academic.oup.com/book/35039</t>
  </si>
  <si>
    <t>10.1093/oso/9780190070809.001.0001</t>
  </si>
  <si>
    <t>Jaising, Anurag</t>
  </si>
  <si>
    <t>https://academic.oup.com/book/35181</t>
  </si>
  <si>
    <t>10.1093/oso/9780199489954.001.0001</t>
  </si>
  <si>
    <t>https://academic.oup.com/book/32248</t>
  </si>
  <si>
    <t>10.1093/oso/9780199493746.001.0001</t>
  </si>
  <si>
    <t>Lianos, Hacker, Eich, Dimitropoulos</t>
  </si>
  <si>
    <t>https://academic.oup.com/book/36505</t>
  </si>
  <si>
    <t>10.1093/oso/9780198842187.001.0001</t>
  </si>
  <si>
    <t>https://academic.oup.com/book/35163</t>
  </si>
  <si>
    <t>10.1093/oso/9780190669201.001.0001</t>
  </si>
  <si>
    <t>Vieira</t>
  </si>
  <si>
    <t>https://academic.oup.com/book/37370</t>
  </si>
  <si>
    <t>10.1093/oso/9780190877316.001.0001</t>
  </si>
  <si>
    <t>Moland</t>
  </si>
  <si>
    <t>Stalnaker</t>
  </si>
  <si>
    <t>Journalism and Truth in an Age of Social Media</t>
  </si>
  <si>
    <t>Katz, Mays</t>
  </si>
  <si>
    <t>https://academic.oup.com/book/34921</t>
  </si>
  <si>
    <t>10.1093/oso/9780190900250.001.0001</t>
  </si>
  <si>
    <t>Presidential Campaigning in the Internet Age</t>
  </si>
  <si>
    <t>Stromer-Galley</t>
  </si>
  <si>
    <t>https://academic.oup.com/book/37378</t>
  </si>
  <si>
    <t>10.1093/oso/9780190694043.001.0001</t>
  </si>
  <si>
    <t>Maxwell, Shields</t>
  </si>
  <si>
    <t>https://academic.oup.com/book/35313</t>
  </si>
  <si>
    <t>10.1093/oso/9780190265960.001.0001</t>
  </si>
  <si>
    <t>The Politics of Presidential Term Limits</t>
  </si>
  <si>
    <t>Baturo, Elgie</t>
  </si>
  <si>
    <t>https://academic.oup.com/book/35074</t>
  </si>
  <si>
    <t>10.1093/oso/9780198837404.001.0001</t>
  </si>
  <si>
    <t>Quirk</t>
  </si>
  <si>
    <t>https://academic.oup.com/book/35294</t>
  </si>
  <si>
    <t>10.1093/oso/9780190870829.001.0001</t>
  </si>
  <si>
    <t>Chrastil</t>
  </si>
  <si>
    <t>https://academic.oup.com/book/36456</t>
  </si>
  <si>
    <t>10.1093/oso/9780190918620.001.0001</t>
  </si>
  <si>
    <t>Eisler, Fry</t>
  </si>
  <si>
    <t>https://academic.oup.com/book/35029</t>
  </si>
  <si>
    <t>10.1093/oso/9780190935726.001.0001</t>
  </si>
  <si>
    <t>Levy</t>
  </si>
  <si>
    <t>Americanist Approaches to The Book of Mormon</t>
  </si>
  <si>
    <t>Fenton, Hickman</t>
  </si>
  <si>
    <t>https://academic.oup.com/book/38717</t>
  </si>
  <si>
    <t>10.1093/oso/9780190221928.001.0001</t>
  </si>
  <si>
    <t>Saunders</t>
  </si>
  <si>
    <t>Jewish Philosophy in an Analytic Age</t>
  </si>
  <si>
    <t>Lebens, Rabinowitz, Segal</t>
  </si>
  <si>
    <t>https://academic.oup.com/book/32413</t>
  </si>
  <si>
    <t>10.1093/oso/9780198811374.001.0001</t>
  </si>
  <si>
    <t>Spannaus</t>
  </si>
  <si>
    <t>https://academic.oup.com/book/35267</t>
  </si>
  <si>
    <t>10.1093/oso/9780190251789.001.0001</t>
  </si>
  <si>
    <t>Harp</t>
  </si>
  <si>
    <t>https://academic.oup.com/book/34883</t>
  </si>
  <si>
    <t>10.1093/oso/9780199977413.001.0001</t>
  </si>
  <si>
    <t>Riess</t>
  </si>
  <si>
    <t>https://academic.oup.com/book/35290</t>
  </si>
  <si>
    <t>10.1093/oso/9780190885205.001.0001</t>
  </si>
  <si>
    <t>The Outrageous Idea of Christian Teaching</t>
  </si>
  <si>
    <t>Glanzer, Alleman</t>
  </si>
  <si>
    <t>https://academic.oup.com/book/32237</t>
  </si>
  <si>
    <t>10.1093/oso/9780190056483.001.0001</t>
  </si>
  <si>
    <t>The Oxford History of Hinduism: Modern Hinduism</t>
  </si>
  <si>
    <t>Brekke</t>
  </si>
  <si>
    <t>https://academic.oup.com/book/35280</t>
  </si>
  <si>
    <t>10.1093/oso/9780198790839.001.0001</t>
  </si>
  <si>
    <t>Raines</t>
  </si>
  <si>
    <t>https://academic.oup.com/book/35177</t>
  </si>
  <si>
    <t>10.1093/oso/9780190886578.001.0001</t>
  </si>
  <si>
    <t>Telles, Sue</t>
  </si>
  <si>
    <t>https://academic.oup.com/book/32243</t>
  </si>
  <si>
    <t>10.1093/oso/9780190221492.001.0001</t>
  </si>
  <si>
    <t>Sallaz</t>
  </si>
  <si>
    <t>https://academic.oup.com/book/35289</t>
  </si>
  <si>
    <t>10.1093/oso/9780190630652.001.0001</t>
  </si>
  <si>
    <t>Community Ecology</t>
  </si>
  <si>
    <t>Mittelbach, McGill</t>
  </si>
  <si>
    <t>https://academic.oup.com/book/36476</t>
  </si>
  <si>
    <t>10.1093/oso/9780198835851.001.0001</t>
  </si>
  <si>
    <t>Effects of Climate Change on Birds</t>
  </si>
  <si>
    <t>Dunn, Møller</t>
  </si>
  <si>
    <t>https://academic.oup.com/book/35242</t>
  </si>
  <si>
    <t>10.1093/oso/9780198824268.001.0001</t>
  </si>
  <si>
    <t>Bond</t>
  </si>
  <si>
    <t>Graham, Dutton</t>
  </si>
  <si>
    <t>https://academic.oup.com/book/35088</t>
  </si>
  <si>
    <t>10.1093/oso/9780198843498.001.0001</t>
  </si>
  <si>
    <t>Ousterhout</t>
  </si>
  <si>
    <t>https://academic.oup.com/book/32361</t>
  </si>
  <si>
    <t>10.1093/oso/9780190272739.001.0001</t>
  </si>
  <si>
    <t>Myth, Locality, and Identity in Pindar's Sicilian Odes</t>
  </si>
  <si>
    <t>https://academic.oup.com/book/38713</t>
  </si>
  <si>
    <t>10.1093/oso/9780190910310.001.0001</t>
  </si>
  <si>
    <t>Abito, Besanko, Diermeier</t>
  </si>
  <si>
    <t>https://academic.oup.com/book/35344</t>
  </si>
  <si>
    <t>10.1093/oso/9780199386154.001.0001</t>
  </si>
  <si>
    <t>Alborn</t>
  </si>
  <si>
    <t>https://academic.oup.com/book/34952</t>
  </si>
  <si>
    <t>10.1093/oso/9780190603519.001.0001</t>
  </si>
  <si>
    <t>Nath</t>
  </si>
  <si>
    <t>https://academic.oup.com/book/32277</t>
  </si>
  <si>
    <t>10.1093/oso/9780199495559.001.0001</t>
  </si>
  <si>
    <t>DiGirolamo</t>
  </si>
  <si>
    <t>https://academic.oup.com/book/35001</t>
  </si>
  <si>
    <t>10.1093/oso/9780195320251.001.0001</t>
  </si>
  <si>
    <t>Electric News in Colonial Algeria</t>
  </si>
  <si>
    <t>Asseraf</t>
  </si>
  <si>
    <t>https://academic.oup.com/book/32408</t>
  </si>
  <si>
    <t>10.1093/oso/9780198844044.001.0001</t>
  </si>
  <si>
    <t>Prestholdt</t>
  </si>
  <si>
    <t>https://academic.oup.com/book/32406</t>
  </si>
  <si>
    <t>10.1093/oso/9780190632144.001.0001</t>
  </si>
  <si>
    <t>India and Civilizational Futures</t>
  </si>
  <si>
    <t>Lal</t>
  </si>
  <si>
    <t>https://academic.oup.com/book/32426</t>
  </si>
  <si>
    <t>10.1093/oso/9780199499069.001.0001</t>
  </si>
  <si>
    <t>Boris</t>
  </si>
  <si>
    <t>https://academic.oup.com/book/35058</t>
  </si>
  <si>
    <t>10.1093/oso/9780190874629.001.0001</t>
  </si>
  <si>
    <t>Hanifi</t>
  </si>
  <si>
    <t>https://academic.oup.com/book/32317</t>
  </si>
  <si>
    <t>10.1093/oso/9780190914400.001.0001</t>
  </si>
  <si>
    <t>The French Revolutionary Tradition in Russian and Soviet Politics, Political Thought, and Culture</t>
  </si>
  <si>
    <t>https://academic.oup.com/book/32404</t>
  </si>
  <si>
    <t>10.1093/oso/9780198842705.001.0001</t>
  </si>
  <si>
    <t>Larson</t>
  </si>
  <si>
    <t>Postema</t>
  </si>
  <si>
    <t>Krieger, Nolte, Zimmermann</t>
  </si>
  <si>
    <t>https://academic.oup.com/book/32418</t>
  </si>
  <si>
    <t>10.1093/oso/9780198843603.001.0001</t>
  </si>
  <si>
    <t>https://academic.oup.com/book/35276</t>
  </si>
  <si>
    <t>10.1093/oso/9780198793175.001.0001</t>
  </si>
  <si>
    <t>Aguayo</t>
  </si>
  <si>
    <t>https://academic.oup.com/book/34981</t>
  </si>
  <si>
    <t>10.1093/oso/9780190676216.001.0001</t>
  </si>
  <si>
    <t>Fludernik</t>
  </si>
  <si>
    <t>https://academic.oup.com/book/35072</t>
  </si>
  <si>
    <t>10.1093/oso/9780198840909.001.0001</t>
  </si>
  <si>
    <t>Rouse</t>
  </si>
  <si>
    <t>Smith, Cordes</t>
  </si>
  <si>
    <t>Beethoven 1806</t>
  </si>
  <si>
    <t>Ferraguto</t>
  </si>
  <si>
    <t>https://academic.oup.com/book/32456</t>
  </si>
  <si>
    <t>10.1093/oso/9780190947187.001.0001</t>
  </si>
  <si>
    <t>Ohriner</t>
  </si>
  <si>
    <t>https://academic.oup.com/book/37383</t>
  </si>
  <si>
    <t>10.1093/oso/9780190670412.001.0001</t>
  </si>
  <si>
    <t>Chapman</t>
  </si>
  <si>
    <t>https://academic.oup.com/book/32425</t>
  </si>
  <si>
    <t>10.1093/oso/9780190653903.001.0001</t>
  </si>
  <si>
    <t>Sloan, Harding</t>
  </si>
  <si>
    <t>https://academic.oup.com/book/32340</t>
  </si>
  <si>
    <t>10.1093/oso/9780190056650.001.0001</t>
  </si>
  <si>
    <t>Knowing Our Limits</t>
  </si>
  <si>
    <t>Ballantyne</t>
  </si>
  <si>
    <t>https://academic.oup.com/book/35018</t>
  </si>
  <si>
    <t>10.1093/oso/9780190847289.001.0001</t>
  </si>
  <si>
    <t>Laughter, Humor, and Comedy in Ancient Philosophy</t>
  </si>
  <si>
    <t>Destrée, Trivigno</t>
  </si>
  <si>
    <t>https://academic.oup.com/book/34912</t>
  </si>
  <si>
    <t>10.1093/oso/9780190460549.001.0001</t>
  </si>
  <si>
    <t>Meanings as Species</t>
  </si>
  <si>
    <t>Richard</t>
  </si>
  <si>
    <t>https://academic.oup.com/book/32369</t>
  </si>
  <si>
    <t>10.1093/oso/9780198842811.001.0001</t>
  </si>
  <si>
    <t>Wolfsdorf</t>
  </si>
  <si>
    <t>Corry</t>
  </si>
  <si>
    <t>https://academic.oup.com/book/35085</t>
  </si>
  <si>
    <t>10.1093/oso/9780198840718.001.0001</t>
  </si>
  <si>
    <t>Powers, Faden</t>
  </si>
  <si>
    <t>https://academic.oup.com/book/32214</t>
  </si>
  <si>
    <t>10.1093/oso/9780190053987.001.0001</t>
  </si>
  <si>
    <t>Bardon</t>
  </si>
  <si>
    <t>https://academic.oup.com/book/37361</t>
  </si>
  <si>
    <t>10.1093/oso/9780190062262.001.0001</t>
  </si>
  <si>
    <t>A Theory of International Organization</t>
  </si>
  <si>
    <t>Hooghe, Lenz, Marks</t>
  </si>
  <si>
    <t>https://academic.oup.com/book/34977</t>
  </si>
  <si>
    <t>10.1093/oso/9780198766988.001.0001</t>
  </si>
  <si>
    <t>https://academic.oup.com/book/38701</t>
  </si>
  <si>
    <t>10.1093/oso/9780190053550.001.0001</t>
  </si>
  <si>
    <t>https://academic.oup.com/book/35182</t>
  </si>
  <si>
    <t>10.1093/oso/9780198842743.001.0001</t>
  </si>
  <si>
    <t>Civil Action and the Dynamics of Violence</t>
  </si>
  <si>
    <t>Avant, Berry, Chenoweth, Epstein, Hendrix, Kaplan, Sisk</t>
  </si>
  <si>
    <t>https://academic.oup.com/book/38649</t>
  </si>
  <si>
    <t>10.1093/oso/9780190056896.001.0001</t>
  </si>
  <si>
    <t>Daher</t>
  </si>
  <si>
    <t>https://academic.oup.com/book/32400</t>
  </si>
  <si>
    <t>10.1093/oso/9780190495893.001.0001</t>
  </si>
  <si>
    <t>https://academic.oup.com/book/35144</t>
  </si>
  <si>
    <t>10.1093/oso/9780190909482.001.0001</t>
  </si>
  <si>
    <t>Mobilization and Conflict in Multiethnic States</t>
  </si>
  <si>
    <t>Vogt</t>
  </si>
  <si>
    <t>https://academic.oup.com/book/32296</t>
  </si>
  <si>
    <t>10.1093/oso/9780190065874.001.0001</t>
  </si>
  <si>
    <t>Oruc</t>
  </si>
  <si>
    <t>https://academic.oup.com/book/36450</t>
  </si>
  <si>
    <t>10.1093/oso/9780190052713.001.0001</t>
  </si>
  <si>
    <t>Schlosberg, Craven</t>
  </si>
  <si>
    <t>https://academic.oup.com/book/32284</t>
  </si>
  <si>
    <t>10.1093/oso/9780198841500.001.0001</t>
  </si>
  <si>
    <t>The Claims of Experience</t>
  </si>
  <si>
    <t>https://academic.oup.com/book/32239</t>
  </si>
  <si>
    <t>10.1093/oso/9780190060695.001.0001</t>
  </si>
  <si>
    <t>The Internet and Political Protest in Autocracies</t>
  </si>
  <si>
    <t>Weidmann, Rød</t>
  </si>
  <si>
    <t>https://academic.oup.com/book/34978</t>
  </si>
  <si>
    <t>10.1093/oso/9780190918309.001.0001</t>
  </si>
  <si>
    <t>Geher, Wedberg</t>
  </si>
  <si>
    <t>https://academic.oup.com/book/32387</t>
  </si>
  <si>
    <t>10.1093/oso/9780190647124.001.0001</t>
  </si>
  <si>
    <t>Nalbantian, Matthews</t>
  </si>
  <si>
    <t>https://academic.oup.com/book/35328</t>
  </si>
  <si>
    <t>10.1093/oso/9780190462321.001.0001</t>
  </si>
  <si>
    <t>Olivelle</t>
  </si>
  <si>
    <t>https://academic.oup.com/book/35250</t>
  </si>
  <si>
    <t>10.1093/oso/9780190696153.001.0001</t>
  </si>
  <si>
    <t>Wellman, Corcoran, Stockly</t>
  </si>
  <si>
    <t>https://academic.oup.com/book/36514</t>
  </si>
  <si>
    <t>10.1093/oso/9780199827718.001.0001</t>
  </si>
  <si>
    <t>Poetry as Prayer in the Sanskrit Hymns of Kashmir</t>
  </si>
  <si>
    <t>Stainton</t>
  </si>
  <si>
    <t>https://academic.oup.com/book/32229</t>
  </si>
  <si>
    <t>10.1093/oso/9780190889814.001.0001</t>
  </si>
  <si>
    <t>Marshall, Lightman, England</t>
  </si>
  <si>
    <t>https://academic.oup.com/book/32276</t>
  </si>
  <si>
    <t>10.1093/oso/9780198846499.001.0001</t>
  </si>
  <si>
    <t>Edge</t>
  </si>
  <si>
    <t xml:space="preserve">https://academic.oup.com/book/43993 </t>
  </si>
  <si>
    <t>10.1093/oso/9780198827627.001.0001</t>
  </si>
  <si>
    <t>Roselaar</t>
  </si>
  <si>
    <t>https://academic.oup.com/book/35185</t>
  </si>
  <si>
    <t>10.1093/oso/9780198829447.001.0001</t>
  </si>
  <si>
    <t>The Alternative Augustan Age</t>
  </si>
  <si>
    <t>Osgood, Morrell, Welch</t>
  </si>
  <si>
    <t>https://academic.oup.com/book/32431</t>
  </si>
  <si>
    <t>10.1093/oso/9780190901400.001.0001</t>
  </si>
  <si>
    <t>Learning Languages in Early Modern England</t>
  </si>
  <si>
    <t>Gallagher</t>
  </si>
  <si>
    <t>https://academic.oup.com/book/35051</t>
  </si>
  <si>
    <t>10.1093/oso/9780198837909.001.0001</t>
  </si>
  <si>
    <t>Laderman</t>
  </si>
  <si>
    <t>https://academic.oup.com/book/34924</t>
  </si>
  <si>
    <t>10.1093/oso/9780190618605.001.0001</t>
  </si>
  <si>
    <t>The Catholic Church and the Northern Ireland Troubles, 1968-1998</t>
  </si>
  <si>
    <t>Scull</t>
  </si>
  <si>
    <t>https://academic.oup.com/book/32283</t>
  </si>
  <si>
    <t>10.1093/oso/9780198843214.001.0001</t>
  </si>
  <si>
    <t>Freidenfelds</t>
  </si>
  <si>
    <t>https://academic.oup.com/book/32412</t>
  </si>
  <si>
    <t>10.1093/oso/9780190869816.001.0001</t>
  </si>
  <si>
    <t>Schwartz</t>
  </si>
  <si>
    <t>https://academic.oup.com/book/32261</t>
  </si>
  <si>
    <t>10.1093/oso/9780190699482.001.0001</t>
  </si>
  <si>
    <t>Eckert</t>
  </si>
  <si>
    <t>https://academic.oup.com/book/36494</t>
  </si>
  <si>
    <t>10.1093/oso/9780190690052.001.0001</t>
  </si>
  <si>
    <t>A History of American Law</t>
  </si>
  <si>
    <t>https://academic.oup.com/book/32292</t>
  </si>
  <si>
    <t>10.1093/oso/9780190070885.001.0001</t>
  </si>
  <si>
    <t>Algorithmic Regulation</t>
  </si>
  <si>
    <t>Yeung, Lodge</t>
  </si>
  <si>
    <t>https://academic.oup.com/book/35048</t>
  </si>
  <si>
    <t>10.1093/oso/9780198838494.001.0001</t>
  </si>
  <si>
    <t>Albert</t>
  </si>
  <si>
    <t>https://academic.oup.com/book/32364</t>
  </si>
  <si>
    <t>10.1093/oso/9780190640484.001.0001</t>
  </si>
  <si>
    <t>Brummer</t>
  </si>
  <si>
    <t>https://academic.oup.com/book/35207</t>
  </si>
  <si>
    <t>10.1093/oso/9780190077310.001.0001</t>
  </si>
  <si>
    <t>Tonry</t>
  </si>
  <si>
    <t>https://academic.oup.com/book/35005</t>
  </si>
  <si>
    <t>10.1093/oso/9780190070595.001.0001</t>
  </si>
  <si>
    <t>The First Amendment in the Trump Era</t>
  </si>
  <si>
    <t>https://academic.oup.com/book/32209</t>
  </si>
  <si>
    <t>10.1093/oso/9780190073992.001.0001</t>
  </si>
  <si>
    <t>Aikhenvald, Mihas</t>
  </si>
  <si>
    <t>https://academic.oup.com/book/32360</t>
  </si>
  <si>
    <t>10.1093/oso/9780198842019.001.0001</t>
  </si>
  <si>
    <t>The Syntactic Variation of Spanish Dialects</t>
  </si>
  <si>
    <t>Gallego</t>
  </si>
  <si>
    <t>https://academic.oup.com/book/36522</t>
  </si>
  <si>
    <t>10.1093/oso/9780190634797.001.0001</t>
  </si>
  <si>
    <t>Oliver</t>
  </si>
  <si>
    <t>https://academic.oup.com/book/32314</t>
  </si>
  <si>
    <t>10.1093/oso/9780198843788.001.0001</t>
  </si>
  <si>
    <t>Turn-taking in Shakespeare</t>
  </si>
  <si>
    <t>https://academic.oup.com/book/41583</t>
  </si>
  <si>
    <t>10.1093/oso/9780198836353.001.0001</t>
  </si>
  <si>
    <t>Britton</t>
  </si>
  <si>
    <t>https://academic.oup.com/book/32368</t>
  </si>
  <si>
    <t>10.1093/oso/9780198846697.001.0001</t>
  </si>
  <si>
    <t>Little</t>
  </si>
  <si>
    <t xml:space="preserve">https://academic.oup.com/book/43991 </t>
  </si>
  <si>
    <t>10.1093/oso/9780198714934.001.0001</t>
  </si>
  <si>
    <t>Goldschmitt</t>
  </si>
  <si>
    <t>https://academic.oup.com/book/32416</t>
  </si>
  <si>
    <t>10.1093/oso/9780190923525.001.0001</t>
  </si>
  <si>
    <t>Katz</t>
  </si>
  <si>
    <t>https://academic.oup.com/book/32323</t>
  </si>
  <si>
    <t>10.1093/oso/9780190056117.001.0001</t>
  </si>
  <si>
    <t>Avila</t>
  </si>
  <si>
    <t>https://academic.oup.com/book/35066</t>
  </si>
  <si>
    <t>10.1093/oso/9780190671303.001.0001</t>
  </si>
  <si>
    <t>Dave Brubeck's Time Out</t>
  </si>
  <si>
    <t>Crist</t>
  </si>
  <si>
    <t>https://academic.oup.com/book/36518</t>
  </si>
  <si>
    <t>10.1093/oso/9780190217716.001.0001</t>
  </si>
  <si>
    <t>Sheppard</t>
  </si>
  <si>
    <t>https://academic.oup.com/book/32451</t>
  </si>
  <si>
    <t>10.1093/oso/9780190072704.001.0001</t>
  </si>
  <si>
    <t>Loving Music Till It Hurts</t>
  </si>
  <si>
    <t>https://academic.oup.com/book/35076</t>
  </si>
  <si>
    <t>10.1093/oso/9780190620134.001.0001</t>
  </si>
  <si>
    <t>Dohoney</t>
  </si>
  <si>
    <t>https://academic.oup.com/book/35222</t>
  </si>
  <si>
    <t>10.1093/oso/9780190948573.001.0001</t>
  </si>
  <si>
    <t>Sweet</t>
  </si>
  <si>
    <t>https://academic.oup.com/book/36455</t>
  </si>
  <si>
    <t>10.1093/oso/9780190916374.001.0001</t>
  </si>
  <si>
    <t>Cascio, Racine</t>
  </si>
  <si>
    <t>https://academic.oup.com/book/32347</t>
  </si>
  <si>
    <t>10.1093/oso/9780198824343.001.0001</t>
  </si>
  <si>
    <t>Greaves, Pummer</t>
  </si>
  <si>
    <t>https://academic.oup.com/book/32430</t>
  </si>
  <si>
    <t>10.1093/oso/9780198841364.001.0001</t>
  </si>
  <si>
    <t>Hurka</t>
  </si>
  <si>
    <t>https://academic.oup.com/book/35122</t>
  </si>
  <si>
    <t>10.1093/oso/9780198798354.001.0001</t>
  </si>
  <si>
    <t>Hawley</t>
  </si>
  <si>
    <t>Dimas, Jones, Lear</t>
  </si>
  <si>
    <t>https://academic.oup.com/book/40379</t>
  </si>
  <si>
    <t>10.1093/oso/9780198803386.001.0001</t>
  </si>
  <si>
    <t>Taking Utilitarianism Seriously</t>
  </si>
  <si>
    <t>Woodard</t>
  </si>
  <si>
    <t>https://academic.oup.com/book/36507</t>
  </si>
  <si>
    <t>10.1093/oso/9780198732624.001.0001</t>
  </si>
  <si>
    <t>The Duty to Vote</t>
  </si>
  <si>
    <t>Maskivker</t>
  </si>
  <si>
    <t>https://academic.oup.com/book/32280</t>
  </si>
  <si>
    <t>10.1093/oso/9780190066062.001.0001</t>
  </si>
  <si>
    <t>Virtues of Greatness in the Arabic Tradition</t>
  </si>
  <si>
    <t>Vasalou</t>
  </si>
  <si>
    <t>https://academic.oup.com/book/32388</t>
  </si>
  <si>
    <t>10.1093/oso/9780198842828.001.0001</t>
  </si>
  <si>
    <t>Duncan, Janssen</t>
  </si>
  <si>
    <t>https://academic.oup.com/book/36523</t>
  </si>
  <si>
    <t>10.1093/oso/9780198845478.001.0001</t>
  </si>
  <si>
    <t>https://academic.oup.com/book/35205</t>
  </si>
  <si>
    <t>10.1093/oso/9780190949389.001.0001</t>
  </si>
  <si>
    <t>Young</t>
  </si>
  <si>
    <t>https://academic.oup.com/book/37376</t>
  </si>
  <si>
    <t>10.1093/oso/9780190913083.001.0001</t>
  </si>
  <si>
    <t>Talisse</t>
  </si>
  <si>
    <t>https://academic.oup.com/book/35129</t>
  </si>
  <si>
    <t>10.1093/oso/9780190924195.001.0001</t>
  </si>
  <si>
    <t>Stilz</t>
  </si>
  <si>
    <t>https://academic.oup.com/book/35135</t>
  </si>
  <si>
    <t>10.1093/oso/9780198833536.001.0001</t>
  </si>
  <si>
    <t>Mukherjee</t>
  </si>
  <si>
    <t>https://academic.oup.com/book/32389</t>
  </si>
  <si>
    <t>10.1093/oso/9780190905903.001.0001</t>
  </si>
  <si>
    <t>Macartney</t>
  </si>
  <si>
    <t>https://academic.oup.com/book/32344</t>
  </si>
  <si>
    <t>10.1093/oso/9780198843764.001.0001</t>
  </si>
  <si>
    <t>Valdini</t>
  </si>
  <si>
    <t>https://academic.oup.com/book/35169</t>
  </si>
  <si>
    <t>10.1093/oso/9780190936198.001.0001</t>
  </si>
  <si>
    <t>The Political Foundations of Judicial Independence in Dictatorship and Democracy</t>
  </si>
  <si>
    <t>Epperly</t>
  </si>
  <si>
    <t>https://academic.oup.com/book/32351</t>
  </si>
  <si>
    <t>10.1093/oso/9780198845027.001.0001</t>
  </si>
  <si>
    <t>Boatright, Sperling</t>
  </si>
  <si>
    <t>https://academic.oup.com/book/35189</t>
  </si>
  <si>
    <t>10.1093/oso/9780190065829.001.0001</t>
  </si>
  <si>
    <t>Bornstein, Neuschatz</t>
  </si>
  <si>
    <t>https://academic.oup.com/book/34894</t>
  </si>
  <si>
    <t>10.1093/oso/9780190696344.001.0001</t>
  </si>
  <si>
    <t>https://academic.oup.com/book/36443</t>
  </si>
  <si>
    <t>10.1093/oso/9780190692032.001.0001</t>
  </si>
  <si>
    <t>Kruglanski, Webber, Koehler</t>
  </si>
  <si>
    <t>https://academic.oup.com/book/35119</t>
  </si>
  <si>
    <t>10.1093/oso/9780190851095.001.0001</t>
  </si>
  <si>
    <t>Kampourakis, McCain</t>
  </si>
  <si>
    <t>https://academic.oup.com/book/36493</t>
  </si>
  <si>
    <t>10.1093/oso/9780190871666.001.0001</t>
  </si>
  <si>
    <t>A Public Health Guide to Ending the Opioid Epidemic</t>
  </si>
  <si>
    <t>Butler, Fraser</t>
  </si>
  <si>
    <t>https://academic.oup.com/book/32440</t>
  </si>
  <si>
    <t>10.1093/oso/9780190056810.001.0001</t>
  </si>
  <si>
    <t>Natale, Pasulka</t>
  </si>
  <si>
    <t>https://academic.oup.com/book/35192</t>
  </si>
  <si>
    <t>10.1093/oso/9780190949983.001.0001</t>
  </si>
  <si>
    <t>Klawans</t>
  </si>
  <si>
    <t>https://academic.oup.com/book/35108</t>
  </si>
  <si>
    <t>10.1093/oso/9780190062507.001.0001</t>
  </si>
  <si>
    <t>Brett</t>
  </si>
  <si>
    <t>https://academic.oup.com/book/32378</t>
  </si>
  <si>
    <t>10.1093/oso/9780190060237.001.0001</t>
  </si>
  <si>
    <t>Belvadi</t>
  </si>
  <si>
    <t>https://academic.oup.com/book/36462</t>
  </si>
  <si>
    <t>10.1093/oso/9780190052423.001.0001</t>
  </si>
  <si>
    <t>Schniedewind</t>
  </si>
  <si>
    <t>https://academic.oup.com/book/32294</t>
  </si>
  <si>
    <t>10.1093/oso/9780190052461.001.0001</t>
  </si>
  <si>
    <t>Fergusson, Elliott</t>
  </si>
  <si>
    <t>https://academic.oup.com/book/35063</t>
  </si>
  <si>
    <t>10.1093/oso/9780198759331.001.0001</t>
  </si>
  <si>
    <t>https://academic.oup.com/book/35069</t>
  </si>
  <si>
    <t>10.1093/oso/9780198759348.001.0001</t>
  </si>
  <si>
    <t>The Holy One of Israel</t>
  </si>
  <si>
    <t>https://academic.oup.com/book/32226</t>
  </si>
  <si>
    <t>10.1093/oso/9780190698478.001.0001</t>
  </si>
  <si>
    <t>Tufford</t>
  </si>
  <si>
    <t>https://academic.oup.com/book/35128</t>
  </si>
  <si>
    <t>10.1093/oso/9780190083472.001.0001</t>
  </si>
  <si>
    <t>Zaleski, Enrile, Weiss, Wang</t>
  </si>
  <si>
    <t>https://academic.oup.com/book/38724</t>
  </si>
  <si>
    <t>10.1093/oso/9780190927097.001.0001</t>
  </si>
  <si>
    <t>Modern Control Theory and the Limits of Criminal Justice</t>
  </si>
  <si>
    <t>Gottfredson, Hirschi</t>
  </si>
  <si>
    <t>https://academic.oup.com/book/35033</t>
  </si>
  <si>
    <t>10.1093/oso/9780190069797.001.0001</t>
  </si>
  <si>
    <t>Auyero, Sobering</t>
  </si>
  <si>
    <t>https://academic.oup.com/book/34914</t>
  </si>
  <si>
    <t>10.1093/oso/9780190915537.001.0001</t>
  </si>
  <si>
    <t>Baer</t>
  </si>
  <si>
    <t>https://academic.oup.com/book/32207</t>
  </si>
  <si>
    <t>10.1093/oso/9780190054199.001.0001</t>
  </si>
  <si>
    <t>A Practical Guide for Genetic Management of Fragmented Animal and Plant Populations</t>
  </si>
  <si>
    <t>Frankham, Ballou, Ralls, Eldridge, Dudash, Fenster, Lacy, Sunnucks</t>
  </si>
  <si>
    <t>https://academic.oup.com/book/35098</t>
  </si>
  <si>
    <t>10.1093/oso/9780198783411.001.0001</t>
  </si>
  <si>
    <t>Population Dynamics for Conservation</t>
  </si>
  <si>
    <t>Botsford, White, Hastings</t>
  </si>
  <si>
    <t>https://academic.oup.com/book/35340</t>
  </si>
  <si>
    <t>10.1093/oso/9780198758365.001.0001</t>
  </si>
  <si>
    <t>Cox, Theodorakopoulos</t>
  </si>
  <si>
    <t>https://academic.oup.com/book/35301</t>
  </si>
  <si>
    <t>10.1093/oso/9780198802587.001.0001</t>
  </si>
  <si>
    <t>Stray, Clarke, Katz</t>
  </si>
  <si>
    <t>https://academic.oup.com/book/41587</t>
  </si>
  <si>
    <t>10.1093/oso/9780198810803.001.0001</t>
  </si>
  <si>
    <t>Nelson, Morey</t>
  </si>
  <si>
    <t>https://academic.oup.com/book/32259</t>
  </si>
  <si>
    <t>10.1093/oso/9780198846031.001.0001</t>
  </si>
  <si>
    <t>Machado</t>
  </si>
  <si>
    <t>https://academic.oup.com/book/35067</t>
  </si>
  <si>
    <t>10.1093/oso/9780198835073.001.0001</t>
  </si>
  <si>
    <t>Adler</t>
  </si>
  <si>
    <t>https://academic.oup.com/book/35265</t>
  </si>
  <si>
    <t>10.1093/oso/9780190643027.001.0001</t>
  </si>
  <si>
    <t>Fracchia</t>
  </si>
  <si>
    <t>https://academic.oup.com/book/35324</t>
  </si>
  <si>
    <t>10.1093/oso/9780198767978.001.0001</t>
  </si>
  <si>
    <t>Tromly</t>
  </si>
  <si>
    <t>https://academic.oup.com/book/32278</t>
  </si>
  <si>
    <t>10.1093/oso/9780198840404.001.0001</t>
  </si>
  <si>
    <t>Peiss</t>
  </si>
  <si>
    <t>https://academic.oup.com/book/35071</t>
  </si>
  <si>
    <t>10.1093/oso/9780190944612.001.0001</t>
  </si>
  <si>
    <t>Hammersley</t>
  </si>
  <si>
    <t>https://academic.oup.com/book/35203</t>
  </si>
  <si>
    <t>10.1093/oso/9780198809852.001.0001</t>
  </si>
  <si>
    <t>Leonardo's Salvator Mundi and the Collecting of Leonardo in the Stuart Courts</t>
  </si>
  <si>
    <t>Kemp, Simon, Dalivalle</t>
  </si>
  <si>
    <t>https://academic.oup.com/book/34997</t>
  </si>
  <si>
    <t>10.1093/oso/9780198813835.001.0001</t>
  </si>
  <si>
    <t>Mokhberi</t>
  </si>
  <si>
    <t>https://academic.oup.com/book/36503</t>
  </si>
  <si>
    <t>10.1093/oso/9780190884796.001.0001</t>
  </si>
  <si>
    <t>Iordanou</t>
  </si>
  <si>
    <t>https://academic.oup.com/book/35057</t>
  </si>
  <si>
    <t>10.1093/oso/9780198791317.001.0001</t>
  </si>
  <si>
    <t>Bedford</t>
  </si>
  <si>
    <t>https://academic.oup.com/book/38615</t>
  </si>
  <si>
    <t>10.1093/oso/9780198845225.001.0001</t>
  </si>
  <si>
    <t>Herlin-Karnell, Klatt, Morales Zúñiga</t>
  </si>
  <si>
    <t>https://academic.oup.com/book/32190</t>
  </si>
  <si>
    <t>10.1093/oso/9780190889050.001.0001</t>
  </si>
  <si>
    <t>Hershkoff, Loffredo</t>
  </si>
  <si>
    <t>https://academic.oup.com/book/42011</t>
  </si>
  <si>
    <t>10.1093/oso/9780190080860.001.0001</t>
  </si>
  <si>
    <t>Intersectional Discrimination</t>
  </si>
  <si>
    <t>Atrey</t>
  </si>
  <si>
    <t>https://academic.oup.com/book/35116</t>
  </si>
  <si>
    <t>10.1093/oso/9780198848950.001.0001</t>
  </si>
  <si>
    <t>The Impact of Emerging Technologies on the Law of Armed Conflict</t>
  </si>
  <si>
    <t>Alcala, Jensen</t>
  </si>
  <si>
    <t>https://academic.oup.com/book/32410</t>
  </si>
  <si>
    <t>10.1093/oso/9780190915322.001.0001</t>
  </si>
  <si>
    <t>Cycles in Language Change</t>
  </si>
  <si>
    <t>Bouzouita, Breitbarth, Danckaert, Witzenhausen</t>
  </si>
  <si>
    <t>https://academic.oup.com/book/36485</t>
  </si>
  <si>
    <t>10.1093/oso/9780198824961.001.0001</t>
  </si>
  <si>
    <t>Seal</t>
  </si>
  <si>
    <t>https://academic.oup.com/book/35115</t>
  </si>
  <si>
    <t>10.1093/oso/9780198832386.001.0001</t>
  </si>
  <si>
    <t>Figure and Force in Animation Aesthetics</t>
  </si>
  <si>
    <t>Pierson</t>
  </si>
  <si>
    <t>https://academic.oup.com/book/35073</t>
  </si>
  <si>
    <t>10.1093/oso/9780190949754.001.0001</t>
  </si>
  <si>
    <t>Genre and White Supremacy in the Postemancipation United States</t>
  </si>
  <si>
    <t>https://academic.oup.com/book/32367</t>
  </si>
  <si>
    <t>10.1093/oso/9780198838098.001.0001</t>
  </si>
  <si>
    <t>Townshend</t>
  </si>
  <si>
    <t>https://academic.oup.com/book/32345</t>
  </si>
  <si>
    <t>10.1093/oso/9780198845669.001.0001</t>
  </si>
  <si>
    <t>Modernism and Non-Translation</t>
  </si>
  <si>
    <t>Harding, Nash</t>
  </si>
  <si>
    <t>https://academic.oup.com/book/32290</t>
  </si>
  <si>
    <t>10.1093/oso/9780198821441.001.0001</t>
  </si>
  <si>
    <t>Hart</t>
  </si>
  <si>
    <t>https://academic.oup.com/book/35208</t>
  </si>
  <si>
    <t>10.1093/oso/9780190916237.001.0001</t>
  </si>
  <si>
    <t>The Emotional Life of the Great Depression</t>
  </si>
  <si>
    <t>https://academic.oup.com/book/32333</t>
  </si>
  <si>
    <t>10.1093/oso/9780198847731.001.0001</t>
  </si>
  <si>
    <t>Richards</t>
  </si>
  <si>
    <t>https://academic.oup.com/book/32307</t>
  </si>
  <si>
    <t>10.1093/oso/9780198809067.001.0001</t>
  </si>
  <si>
    <t>Kozak</t>
  </si>
  <si>
    <t>https://academic.oup.com/book/35133</t>
  </si>
  <si>
    <t>10.1093/oso/9780190080204.001.0001</t>
  </si>
  <si>
    <t>Kulezic-Wilson</t>
  </si>
  <si>
    <t>https://academic.oup.com/book/32291</t>
  </si>
  <si>
    <t>10.1093/oso/9780190855314.001.0001</t>
  </si>
  <si>
    <t>Thought and Play in Musical Rhythm</t>
  </si>
  <si>
    <t>Wolf, Blum, Hasty</t>
  </si>
  <si>
    <t>https://academic.oup.com/book/35097</t>
  </si>
  <si>
    <t>10.1093/oso/9780190841485.001.0001</t>
  </si>
  <si>
    <t>Sinclair</t>
  </si>
  <si>
    <t>https://academic.oup.com/book/32375</t>
  </si>
  <si>
    <t>10.1093/oso/9780198844587.001.0001</t>
  </si>
  <si>
    <t>Debating Sex Work</t>
  </si>
  <si>
    <t>Flanigan, Watson</t>
  </si>
  <si>
    <t>https://academic.oup.com/book/32177</t>
  </si>
  <si>
    <t>10.1093/oso/9780190659882.001.0001</t>
  </si>
  <si>
    <t>Ebert, Rossberg</t>
  </si>
  <si>
    <t>https://academic.oup.com/book/37386</t>
  </si>
  <si>
    <t>10.1093/oso/9780198712084.001.0001</t>
  </si>
  <si>
    <t>https://academic.oup.com/book/34950</t>
  </si>
  <si>
    <t>10.1093/oso/9780198812821.001.0001</t>
  </si>
  <si>
    <t>Skipper, Steglich-Petersen</t>
  </si>
  <si>
    <t>https://academic.oup.com/book/35093</t>
  </si>
  <si>
    <t>10.1093/oso/9780198829775.001.0001</t>
  </si>
  <si>
    <t>Mastery, Dependence, and the Ethics of Authority</t>
  </si>
  <si>
    <t>https://academic.oup.com/book/35125</t>
  </si>
  <si>
    <t>10.1093/oso/9780190052300.001.0001</t>
  </si>
  <si>
    <t>Concepts of Elementary Particle Physics</t>
  </si>
  <si>
    <t>Peskin</t>
  </si>
  <si>
    <t>https://academic.oup.com/book/43952</t>
  </si>
  <si>
    <t>10.1093/oso/9780198812180.001.0001</t>
  </si>
  <si>
    <t>https://academic.oup.com/book/36529</t>
  </si>
  <si>
    <t>10.1093/oso/9780198844624.001.0001</t>
  </si>
  <si>
    <t>The Evolution of Music through Culture and Science</t>
  </si>
  <si>
    <t>Townsend</t>
  </si>
  <si>
    <t>https://academic.oup.com/book/32449</t>
  </si>
  <si>
    <t>10.1093/oso/9780198848400.001.0001</t>
  </si>
  <si>
    <t>Harel-Shalev, Daphna-Tekoah</t>
  </si>
  <si>
    <t>https://academic.oup.com/book/32208</t>
  </si>
  <si>
    <t>10.1093/oso/9780190072582.001.0001</t>
  </si>
  <si>
    <t>Hill, Martinez-Diaz</t>
  </si>
  <si>
    <t>https://academic.oup.com/book/32435</t>
  </si>
  <si>
    <t>10.1093/oso/9780190909345.001.0001</t>
  </si>
  <si>
    <t>Mares, Young</t>
  </si>
  <si>
    <t>https://academic.oup.com/book/38722</t>
  </si>
  <si>
    <t>10.1093/oso/9780198832775.001.0001</t>
  </si>
  <si>
    <t>Collingwood, Gonzalez O'Brien</t>
  </si>
  <si>
    <t>https://academic.oup.com/book/35080</t>
  </si>
  <si>
    <t>10.1093/oso/9780190937027.001.0001</t>
  </si>
  <si>
    <t>Kenworthy</t>
  </si>
  <si>
    <t>VanSickle-Ward, Wallsten</t>
  </si>
  <si>
    <t>https://academic.oup.com/book/34951</t>
  </si>
  <si>
    <t>10.1093/oso/9780190675349.001.0001</t>
  </si>
  <si>
    <t>O'Driscoll</t>
  </si>
  <si>
    <t>https://academic.oup.com/book/35111</t>
  </si>
  <si>
    <t>10.1093/oso/9780198832911.001.0001</t>
  </si>
  <si>
    <t>https://academic.oup.com/book/37362</t>
  </si>
  <si>
    <t>10.1093/oso/9780190685942.001.0001</t>
  </si>
  <si>
    <t>Leigh, O'Brien</t>
  </si>
  <si>
    <t>https://academic.oup.com/book/32409</t>
  </si>
  <si>
    <t>10.1093/oso/9780190887599.001.0001</t>
  </si>
  <si>
    <t>Pozzulo, Pica, Sheahan</t>
  </si>
  <si>
    <t>https://academic.oup.com/book/32376</t>
  </si>
  <si>
    <t>10.1093/oso/9780190874810.001.0001</t>
  </si>
  <si>
    <t>Parents' Beliefs About Children</t>
  </si>
  <si>
    <t>https://academic.oup.com/book/35150</t>
  </si>
  <si>
    <t>10.1093/oso/9780190874513.001.0001</t>
  </si>
  <si>
    <t>Gallese, Guerra</t>
  </si>
  <si>
    <t>https://academic.oup.com/book/34979</t>
  </si>
  <si>
    <t>10.1093/oso/9780198793533.001.0001</t>
  </si>
  <si>
    <t>Mace</t>
  </si>
  <si>
    <t>https://academic.oup.com/book/35295</t>
  </si>
  <si>
    <t>10.1093/oso/9780198784845.001.0001</t>
  </si>
  <si>
    <t>Gilsdorf</t>
  </si>
  <si>
    <t>https://academic.oup.com/book/35331</t>
  </si>
  <si>
    <t>10.1093/oso/9780190677312.001.0001</t>
  </si>
  <si>
    <t>The Social Epidemiology of Sleep</t>
  </si>
  <si>
    <t>Duncan, Kawachi, Redline</t>
  </si>
  <si>
    <t>https://academic.oup.com/book/35137</t>
  </si>
  <si>
    <t>10.1093/oso/9780190930448.001.0001</t>
  </si>
  <si>
    <t>A Guide to Early Jewish Texts and Traditions in Christian Transmission</t>
  </si>
  <si>
    <t>Kulik, Boccaccini, DiTommaso, Hamidovic, Stone</t>
  </si>
  <si>
    <t>https://academic.oup.com/book/35285</t>
  </si>
  <si>
    <t>10.1093/oso/9780190863074.001.0001</t>
  </si>
  <si>
    <t>Cross</t>
  </si>
  <si>
    <t>https://academic.oup.com/book/35120</t>
  </si>
  <si>
    <t>10.1093/oso/9780198846970.001.0001</t>
  </si>
  <si>
    <t>Dalsheim</t>
  </si>
  <si>
    <t>https://academic.oup.com/book/32371</t>
  </si>
  <si>
    <t>10.1093/oso/9780190680251.001.0001</t>
  </si>
  <si>
    <t>https://academic.oup.com/book/32225</t>
  </si>
  <si>
    <t>10.1093/oso/9780190069421.001.0001</t>
  </si>
  <si>
    <t>Blanchard</t>
  </si>
  <si>
    <t>https://academic.oup.com/book/32403</t>
  </si>
  <si>
    <t>10.1093/oso/9780190947798.001.0001</t>
  </si>
  <si>
    <t>Thomas Aquinas's Quodlibetal Questions</t>
  </si>
  <si>
    <t>Davies, Nevitt</t>
  </si>
  <si>
    <t>https://academic.oup.com/book/32390</t>
  </si>
  <si>
    <t>10.1093/oso/9780190069520.001.0001</t>
  </si>
  <si>
    <t>https://academic.oup.com/book/34970</t>
  </si>
  <si>
    <t>10.1093/oso/9780199765058.001.0001</t>
  </si>
  <si>
    <t>Sampling Theory</t>
  </si>
  <si>
    <t>Hankin, Mohr, Newman</t>
  </si>
  <si>
    <t>https://academic.oup.com/book/43702</t>
  </si>
  <si>
    <t>10.1093/oso/9780198815792.001.0001</t>
  </si>
  <si>
    <t>Ryholt, Barjamovic</t>
  </si>
  <si>
    <t>https://academic.oup.com/book/36471</t>
  </si>
  <si>
    <t>10.1093/oso/9780199655359.001.0001</t>
  </si>
  <si>
    <t>Gingeras</t>
  </si>
  <si>
    <t>https://academic.oup.com/book/32337</t>
  </si>
  <si>
    <t>10.1093/oso/9780198791218.001.0001</t>
  </si>
  <si>
    <t>Reis, Gomes, Carvalho</t>
  </si>
  <si>
    <t>https://academic.oup.com/book/35140</t>
  </si>
  <si>
    <t>10.1093/oso/9780190224363.001.0001</t>
  </si>
  <si>
    <t>Lobel, Smith</t>
  </si>
  <si>
    <t>https://academic.oup.com/book/35060</t>
  </si>
  <si>
    <t>10.1093/oso/9780190947927.001.0001</t>
  </si>
  <si>
    <t>von Bernstorff, Dann</t>
  </si>
  <si>
    <t>https://academic.oup.com/book/35127</t>
  </si>
  <si>
    <t>10.1093/oso/9780198849636.001.0001</t>
  </si>
  <si>
    <t>Bradford</t>
  </si>
  <si>
    <t>https://academic.oup.com/book/36491</t>
  </si>
  <si>
    <t>10.1093/oso/9780190088583.001.0001</t>
  </si>
  <si>
    <t>The Oxford Reference Guide to Lexical Functional Grammar</t>
  </si>
  <si>
    <t>Dalrymple, Lowe, Mycock</t>
  </si>
  <si>
    <t>https://academic.oup.com/book/36524</t>
  </si>
  <si>
    <t>10.1093/oso/9780198733300.001.0001</t>
  </si>
  <si>
    <t>Sobecki</t>
  </si>
  <si>
    <t>https://academic.oup.com/book/32335</t>
  </si>
  <si>
    <t>10.1093/oso/9780198790778.001.0001</t>
  </si>
  <si>
    <t>Hansen</t>
  </si>
  <si>
    <t>Descartes and the Ontology of Everyday Life</t>
  </si>
  <si>
    <t>Brown, Normore</t>
  </si>
  <si>
    <t>https://academic.oup.com/book/32221</t>
  </si>
  <si>
    <t>10.1093/oso/9780198836810.001.0001</t>
  </si>
  <si>
    <t>Cowie</t>
  </si>
  <si>
    <t>https://academic.oup.com/book/32395</t>
  </si>
  <si>
    <t>10.1093/oso/9780198842736.001.0001</t>
  </si>
  <si>
    <t>Andrew</t>
  </si>
  <si>
    <t>https://academic.oup.com/book/32234</t>
  </si>
  <si>
    <t>10.1093/oso/9780190086022.001.0001</t>
  </si>
  <si>
    <t>Can Big Bird Fight Terrorism?</t>
  </si>
  <si>
    <t>https://academic.oup.com/book/35024</t>
  </si>
  <si>
    <t>10.1093/oso/9780190903954.001.0001</t>
  </si>
  <si>
    <t>Pickard</t>
  </si>
  <si>
    <t>https://academic.oup.com/book/35132</t>
  </si>
  <si>
    <t>10.1093/oso/9780190946753.001.0001</t>
  </si>
  <si>
    <t>Lafont</t>
  </si>
  <si>
    <t>https://academic.oup.com/book/27936</t>
  </si>
  <si>
    <t>10.1093/oso/9780198848189.001.0001</t>
  </si>
  <si>
    <t>Election Commission of India</t>
  </si>
  <si>
    <t>Singh, Roy</t>
  </si>
  <si>
    <t>https://academic.oup.com/book/32417</t>
  </si>
  <si>
    <t>10.1093/oso/9780199494255.001.0001</t>
  </si>
  <si>
    <t>Oakes, Rakison</t>
  </si>
  <si>
    <t>https://academic.oup.com/book/32436</t>
  </si>
  <si>
    <t>10.1093/oso/9780195391893.001.0001</t>
  </si>
  <si>
    <t>Baele, Boyd, Coan</t>
  </si>
  <si>
    <t>https://academic.oup.com/book/35146</t>
  </si>
  <si>
    <t>10.1093/oso/9780190932459.001.0001</t>
  </si>
  <si>
    <t>Social Comparison, Judgment, and Behavior</t>
  </si>
  <si>
    <t>Suls, Collins, Wheeler</t>
  </si>
  <si>
    <t>https://academic.oup.com/book/32304</t>
  </si>
  <si>
    <t>10.1093/oso/9780190629113.001.0001</t>
  </si>
  <si>
    <t>Marchal</t>
  </si>
  <si>
    <t>https://academic.oup.com/book/32366</t>
  </si>
  <si>
    <t>10.1093/oso/9780190060312.001.0001</t>
  </si>
  <si>
    <t>Kantzer Komline</t>
  </si>
  <si>
    <t>https://academic.oup.com/book/35123</t>
  </si>
  <si>
    <t>10.1093/oso/9780190948801.001.0001</t>
  </si>
  <si>
    <t>https://academic.oup.com/book/32438</t>
  </si>
  <si>
    <t>10.1093/oso/9780198759355.001.0001</t>
  </si>
  <si>
    <t>Deane-Drummond</t>
  </si>
  <si>
    <t>https://academic.oup.com/book/32269</t>
  </si>
  <si>
    <t>10.1093/oso/9780198843344.001.0001</t>
  </si>
  <si>
    <t>Blonsky</t>
  </si>
  <si>
    <t>https://academic.oup.com/book/32349</t>
  </si>
  <si>
    <t>10.1093/oso/9780190090845.001.0001</t>
  </si>
  <si>
    <t>Pathania</t>
  </si>
  <si>
    <t>https://academic.oup.com/book/32293</t>
  </si>
  <si>
    <t>10.1093/oso/9780199488414.001.0001</t>
  </si>
  <si>
    <t>Lim</t>
  </si>
  <si>
    <t>https://academic.oup.com/book/32251</t>
  </si>
  <si>
    <t>10.1093/oso/9780190088989.001.0001</t>
  </si>
  <si>
    <t>Trowler</t>
  </si>
  <si>
    <t>https://academic.oup.com/book/36842</t>
  </si>
  <si>
    <t>10.1093/oso/9780198851714.001.0001</t>
  </si>
  <si>
    <t>Thonemann</t>
  </si>
  <si>
    <t>https://academic.oup.com/book/40085</t>
  </si>
  <si>
    <t>10.1093/oso/9780198843825.001.0001</t>
  </si>
  <si>
    <t>Harding</t>
  </si>
  <si>
    <t>https://academic.oup.com/book/40558</t>
  </si>
  <si>
    <t>10.1093/oso/9780198817734.001.0001</t>
  </si>
  <si>
    <t>Jackson</t>
  </si>
  <si>
    <t>A Renaissance Marriage</t>
  </si>
  <si>
    <t>https://academic.oup.com/book/36868</t>
  </si>
  <si>
    <t>10.1093/oso/9780199681211.001.0001</t>
  </si>
  <si>
    <t>Aronson</t>
  </si>
  <si>
    <t>https://academic.oup.com/book/36929</t>
  </si>
  <si>
    <t>10.1093/oso/9780199948734.001.0001</t>
  </si>
  <si>
    <t>Spencer</t>
  </si>
  <si>
    <t>Heere</t>
  </si>
  <si>
    <t>https://academic.oup.com/book/36866</t>
  </si>
  <si>
    <t>10.1093/oso/9780198837398.001.0001</t>
  </si>
  <si>
    <t>Velmet</t>
  </si>
  <si>
    <t>https://academic.oup.com/book/32156</t>
  </si>
  <si>
    <t>10.1093/oso/9780190072827.001.0001</t>
  </si>
  <si>
    <t>Vanaik</t>
  </si>
  <si>
    <t>https://academic.oup.com/book/36722</t>
  </si>
  <si>
    <t>10.1093/oso/9780198848752.001.0001</t>
  </si>
  <si>
    <t>Bauer</t>
  </si>
  <si>
    <t>https://academic.oup.com/book/36685</t>
  </si>
  <si>
    <t>10.1093/oso/9780198807001.001.0001</t>
  </si>
  <si>
    <t>Saikia</t>
  </si>
  <si>
    <t>https://academic.oup.com/book/36968</t>
  </si>
  <si>
    <t>10.1093/oso/9780199468119.001.0001</t>
  </si>
  <si>
    <t>Philosophical Foundations of Medical Law</t>
  </si>
  <si>
    <t>Phillips, Campos, Herring</t>
  </si>
  <si>
    <t>https://academic.oup.com/book/36645</t>
  </si>
  <si>
    <t>10.1093/oso/9780198796558.001.0001</t>
  </si>
  <si>
    <t>Imagining Inheritance from Chaucer to Shakespeare</t>
  </si>
  <si>
    <t>https://academic.oup.com/book/36869</t>
  </si>
  <si>
    <t>10.1093/oso/9780198851424.001.0001</t>
  </si>
  <si>
    <t>Meizel</t>
  </si>
  <si>
    <t>https://academic.oup.com/book/33583</t>
  </si>
  <si>
    <t>10.1093/oso/9780190621469.001.0001</t>
  </si>
  <si>
    <t>Reed-Sandoval</t>
  </si>
  <si>
    <t>https://academic.oup.com/book/33567</t>
  </si>
  <si>
    <t>10.1093/oso/9780190619800.001.0001</t>
  </si>
  <si>
    <t>Blattner, Coulter, Kymlicka</t>
  </si>
  <si>
    <t>https://academic.oup.com/book/36574</t>
  </si>
  <si>
    <t>10.1093/oso/9780198846192.001.0001</t>
  </si>
  <si>
    <t>Peacekeeping in the Midst of War</t>
  </si>
  <si>
    <t>Hultman, Kathman, Shannon</t>
  </si>
  <si>
    <t>https://academic.oup.com/book/36691</t>
  </si>
  <si>
    <t>10.1093/oso/9780198845577.001.0001</t>
  </si>
  <si>
    <t>https://academic.oup.com/book/33623</t>
  </si>
  <si>
    <t>10.1093/oso/9780190877170.001.0001</t>
  </si>
  <si>
    <t>Eichner</t>
  </si>
  <si>
    <t>https://academic.oup.com/book/33588</t>
  </si>
  <si>
    <t>10.1093/oso/9780190055479.001.0001</t>
  </si>
  <si>
    <t>Hall, Weissman, Shepherd</t>
  </si>
  <si>
    <t>https://academic.oup.com/book/33638</t>
  </si>
  <si>
    <t>10.1093/oso/9780190939182.001.0001</t>
  </si>
  <si>
    <t>Skocpol, Tervo</t>
  </si>
  <si>
    <t>https://academic.oup.com/book/33598</t>
  </si>
  <si>
    <t>10.1093/oso/9780190083526.001.0001</t>
  </si>
  <si>
    <t>Hockings, Dunbar</t>
  </si>
  <si>
    <t>https://academic.oup.com/book/40545</t>
  </si>
  <si>
    <t>10.1093/oso/9780198842460.001.0001</t>
  </si>
  <si>
    <t>Novick, Bunting, Dougherty, Engle</t>
  </si>
  <si>
    <t>https://academic.oup.com/book/36701</t>
  </si>
  <si>
    <t>10.1093/oso/9780199974467.001.0001</t>
  </si>
  <si>
    <t>Coolidge</t>
  </si>
  <si>
    <t>https://academic.oup.com/book/32109</t>
  </si>
  <si>
    <t>10.1093/oso/9780190940942.001.0001</t>
  </si>
  <si>
    <t>Sun</t>
  </si>
  <si>
    <t>https://academic.oup.com/book/33595</t>
  </si>
  <si>
    <t>10.1093/oso/9780190845582.001.0001</t>
  </si>
  <si>
    <t>https://academic.oup.com/book/36582</t>
  </si>
  <si>
    <t>10.1093/oso/9780198813514.001.0001</t>
  </si>
  <si>
    <t>Abramson, Gong</t>
  </si>
  <si>
    <t>https://academic.oup.com/book/33599</t>
  </si>
  <si>
    <t>10.1093/oso/9780190608484.001.0001</t>
  </si>
  <si>
    <t>Jasper, Young, Zuern</t>
  </si>
  <si>
    <t>https://academic.oup.com/book/37435</t>
  </si>
  <si>
    <t>10.1093/oso/9780190050047.001.0001</t>
  </si>
  <si>
    <t>Classicisms in the Black Atlantic</t>
  </si>
  <si>
    <t>Moyer, Lecznar, Morse</t>
  </si>
  <si>
    <t>https://academic.oup.com/book/36914</t>
  </si>
  <si>
    <t>10.1093/oso/9780198814122.001.0001</t>
  </si>
  <si>
    <t>Testing the Canon of Ancient Near Eastern Art and Archaeology</t>
  </si>
  <si>
    <t>Gansell, Shafer</t>
  </si>
  <si>
    <t>https://academic.oup.com/book/40498</t>
  </si>
  <si>
    <t>10.1093/oso/9780190673161.001.0001</t>
  </si>
  <si>
    <t>Langellotti</t>
  </si>
  <si>
    <t>https://academic.oup.com/book/36916</t>
  </si>
  <si>
    <t>10.1093/oso/9780198835318.001.0001</t>
  </si>
  <si>
    <t>Arbitrage Theory in Continuous Time</t>
  </si>
  <si>
    <t>Björk</t>
  </si>
  <si>
    <t>https://academic.oup.com/book/43511</t>
  </si>
  <si>
    <t>10.1093/oso/9780198851615.001.0001</t>
  </si>
  <si>
    <t>Kidambi, Kamat, Dwyer</t>
  </si>
  <si>
    <t>https://academic.oup.com/book/36962</t>
  </si>
  <si>
    <t>10.1093/oso/9780190061708.001.0001</t>
  </si>
  <si>
    <t>Forrest</t>
  </si>
  <si>
    <t>https://academic.oup.com/book/36667</t>
  </si>
  <si>
    <t>10.1093/oso/9780199568956.001.0001</t>
  </si>
  <si>
    <t>Kaye</t>
  </si>
  <si>
    <t>https://academic.oup.com/book/36630</t>
  </si>
  <si>
    <t>10.1093/oso/9780190922740.001.0001</t>
  </si>
  <si>
    <t>Kaicker</t>
  </si>
  <si>
    <t>https://academic.oup.com/book/36946</t>
  </si>
  <si>
    <t>10.1093/oso/9780190070670.001.0001</t>
  </si>
  <si>
    <t>https://academic.oup.com/book/36674</t>
  </si>
  <si>
    <t>10.1093/oso/9780199675456.001.0001</t>
  </si>
  <si>
    <t>Torts and Other Wrongs</t>
  </si>
  <si>
    <t>https://academic.oup.com/book/36589</t>
  </si>
  <si>
    <t>10.1093/oso/9780198852940.001.0001</t>
  </si>
  <si>
    <t>Schmid</t>
  </si>
  <si>
    <t>https://academic.oup.com/book/36982</t>
  </si>
  <si>
    <t>10.1093/oso/9780198814771.001.0001</t>
  </si>
  <si>
    <t>Hoey</t>
  </si>
  <si>
    <t>https://academic.oup.com/book/40563</t>
  </si>
  <si>
    <t>10.1093/oso/9780190947651.001.0001</t>
  </si>
  <si>
    <t>Cubitt</t>
  </si>
  <si>
    <t>https://academic.oup.com/book/32106</t>
  </si>
  <si>
    <t>10.1093/oso/9780190065713.001.0001</t>
  </si>
  <si>
    <t>McCarthy</t>
  </si>
  <si>
    <t>https://academic.oup.com/book/36881</t>
  </si>
  <si>
    <t>10.1093/oso/9780198836476.001.0001</t>
  </si>
  <si>
    <t>Mendelman</t>
  </si>
  <si>
    <t>https://academic.oup.com/book/36657</t>
  </si>
  <si>
    <t>10.1093/oso/9780198849872.001.0001</t>
  </si>
  <si>
    <t>Georges Bizet's Carmen</t>
  </si>
  <si>
    <t>Furman</t>
  </si>
  <si>
    <t>https://academic.oup.com/book/32103</t>
  </si>
  <si>
    <t>10.1093/oso/9780190059149.001.0001</t>
  </si>
  <si>
    <t>https://academic.oup.com/book/32120</t>
  </si>
  <si>
    <t>10.1093/oso/9780190683863.001.0001</t>
  </si>
  <si>
    <t>https://academic.oup.com/book/40390</t>
  </si>
  <si>
    <t>10.1093/oso/9780190610364.001.0001</t>
  </si>
  <si>
    <t>Gilmore</t>
  </si>
  <si>
    <t>https://academic.oup.com/book/36617</t>
  </si>
  <si>
    <t>10.1093/oso/9780190096342.001.0001</t>
  </si>
  <si>
    <t>Seeley</t>
  </si>
  <si>
    <t>https://academic.oup.com/book/32163</t>
  </si>
  <si>
    <t>10.1093/oso/9780190662158.001.0001</t>
  </si>
  <si>
    <t>Gaukroger</t>
  </si>
  <si>
    <t>https://academic.oup.com/book/40405</t>
  </si>
  <si>
    <t>10.1093/oso/9780198849070.001.0001</t>
  </si>
  <si>
    <t>https://academic.oup.com/book/36807</t>
  </si>
  <si>
    <t>10.1093/oso/9780190080891.001.0001</t>
  </si>
  <si>
    <t>Hanley</t>
  </si>
  <si>
    <t>https://academic.oup.com/book/32107</t>
  </si>
  <si>
    <t>10.1093/oso/9780190079581.001.0001</t>
  </si>
  <si>
    <t>https://academic.oup.com/book/37427</t>
  </si>
  <si>
    <t>10.1093/oso/9780190947613.001.0001</t>
  </si>
  <si>
    <t>Leibniz: Discourse on Metaphysics</t>
  </si>
  <si>
    <t>Rodriguez-Pereyra</t>
  </si>
  <si>
    <t>https://academic.oup.com/book/40482</t>
  </si>
  <si>
    <t>10.1093/oso/9780198829041.001.0001</t>
  </si>
  <si>
    <t>The Metaphysics of Representation</t>
  </si>
  <si>
    <t>https://academic.oup.com/book/33789</t>
  </si>
  <si>
    <t>10.1093/oso/9780198850205.001.0001</t>
  </si>
  <si>
    <t>The Political Philosophy of Fénelon</t>
  </si>
  <si>
    <t>https://academic.oup.com/book/32140</t>
  </si>
  <si>
    <t>10.1093/oso/9780190079635.001.0001</t>
  </si>
  <si>
    <t>Pitts, Ortega, Medina</t>
  </si>
  <si>
    <t>https://academic.oup.com/book/33639</t>
  </si>
  <si>
    <t>10.1093/oso/9780190062965.001.0001</t>
  </si>
  <si>
    <t>Staffel</t>
  </si>
  <si>
    <t>https://academic.oup.com/book/40403</t>
  </si>
  <si>
    <t>10.1093/oso/9780198833710.001.0001</t>
  </si>
  <si>
    <t>De Rújula</t>
  </si>
  <si>
    <t>https://academic.oup.com/book/36984</t>
  </si>
  <si>
    <t>10.1093/oso/9780198817802.001.0001</t>
  </si>
  <si>
    <t>Zhang</t>
  </si>
  <si>
    <t>Campanella, Dassù</t>
  </si>
  <si>
    <t>https://academic.oup.com/book/36616</t>
  </si>
  <si>
    <t>10.1093/oso/9780190068936.001.0001</t>
  </si>
  <si>
    <t>Shambaugh</t>
  </si>
  <si>
    <t>Mehta</t>
  </si>
  <si>
    <t>https://academic.oup.com/book/32087</t>
  </si>
  <si>
    <t>10.1093/oso/9780190077976.001.0001</t>
  </si>
  <si>
    <t>Kohli</t>
  </si>
  <si>
    <t>https://academic.oup.com/book/32096</t>
  </si>
  <si>
    <t>10.1093/oso/9780190069629.001.0001</t>
  </si>
  <si>
    <t>Sørensen</t>
  </si>
  <si>
    <t>https://academic.oup.com/book/36841</t>
  </si>
  <si>
    <t>10.1093/oso/9780198777953.001.0001</t>
  </si>
  <si>
    <t>Abbas</t>
  </si>
  <si>
    <t>https://academic.oup.com/book/37434</t>
  </si>
  <si>
    <t>10.1093/oso/9780190083410.001.0001</t>
  </si>
  <si>
    <t>Chatterji, Hansen, Jaffrelot</t>
  </si>
  <si>
    <t>https://academic.oup.com/book/36682</t>
  </si>
  <si>
    <t>10.1093/oso/9780190078171.001.0001</t>
  </si>
  <si>
    <t>LeMoine</t>
  </si>
  <si>
    <t>https://academic.oup.com/book/33559</t>
  </si>
  <si>
    <t>10.1093/oso/9780190936983.001.0001</t>
  </si>
  <si>
    <t>Callahan</t>
  </si>
  <si>
    <t>https://academic.oup.com/book/33663</t>
  </si>
  <si>
    <t>10.1093/oso/9780190071738.001.0001</t>
  </si>
  <si>
    <t>Giustozzi</t>
  </si>
  <si>
    <t>https://academic.oup.com/book/36723</t>
  </si>
  <si>
    <t>10.1093/oso/9780190092399.001.0001</t>
  </si>
  <si>
    <t>Frick</t>
  </si>
  <si>
    <t>https://academic.oup.com/book/36764</t>
  </si>
  <si>
    <t>10.1093/oso/9780190645908.001.0001</t>
  </si>
  <si>
    <t>Archival Historiography in Jewish Antiquity</t>
  </si>
  <si>
    <t>Carlson Hasler</t>
  </si>
  <si>
    <t>https://academic.oup.com/book/33558</t>
  </si>
  <si>
    <t>10.1093/oso/9780190918729.001.0001</t>
  </si>
  <si>
    <t>Jillions</t>
  </si>
  <si>
    <t>https://academic.oup.com/book/33587</t>
  </si>
  <si>
    <t>10.1093/oso/9780190055738.001.0001</t>
  </si>
  <si>
    <t>https://academic.oup.com/book/36596</t>
  </si>
  <si>
    <t>10.1093/oso/9780190089092.001.0001</t>
  </si>
  <si>
    <t>Wallace</t>
  </si>
  <si>
    <t>Laycock</t>
  </si>
  <si>
    <t>https://academic.oup.com/book/33619</t>
  </si>
  <si>
    <t>10.1093/oso/9780190948498.001.0001</t>
  </si>
  <si>
    <t>Gifford</t>
  </si>
  <si>
    <t>https://academic.oup.com/book/36787</t>
  </si>
  <si>
    <t>10.1093/oso/9780190095871.001.0001</t>
  </si>
  <si>
    <t>Stoesz</t>
  </si>
  <si>
    <t>https://academic.oup.com/book/33655</t>
  </si>
  <si>
    <t>10.1093/oso/9780190945572.001.0001</t>
  </si>
  <si>
    <t>Delgado</t>
  </si>
  <si>
    <t>https://academic.oup.com/book/36627</t>
  </si>
  <si>
    <t>10.1093/oso/9780190058463.001.0001</t>
  </si>
  <si>
    <t>Khatun</t>
  </si>
  <si>
    <t>https://academic.oup.com/book/36628</t>
  </si>
  <si>
    <t>10.1093/oso/9780190922603.001.0001</t>
  </si>
  <si>
    <t>Come Out, Come Out, Whoever You Are</t>
  </si>
  <si>
    <t>Saguy</t>
  </si>
  <si>
    <t>https://academic.oup.com/book/32090</t>
  </si>
  <si>
    <t>10.1093/oso/9780190931650.001.0001</t>
  </si>
  <si>
    <t>Lin, Neely</t>
  </si>
  <si>
    <t>https://academic.oup.com/book/41027</t>
  </si>
  <si>
    <t>10.1093/oso/9780190638313.001.0001</t>
  </si>
  <si>
    <t>Capital, Investment, and Innovation in the Roman World</t>
  </si>
  <si>
    <t>Erdkamp, Verboven, Zuiderhoek</t>
  </si>
  <si>
    <t>https://academic.oup.com/book/40554</t>
  </si>
  <si>
    <t>10.1093/oso/9780198841845.001.0001</t>
  </si>
  <si>
    <t>Griffiths</t>
  </si>
  <si>
    <t>https://academic.oup.com/book/36563</t>
  </si>
  <si>
    <t>10.1093/oso/9780198826071.001.0001</t>
  </si>
  <si>
    <t>Forte, Murteira</t>
  </si>
  <si>
    <t>https://academic.oup.com/book/32129</t>
  </si>
  <si>
    <t>10.1093/oso/9780190498900.001.0001</t>
  </si>
  <si>
    <t>Heckel</t>
  </si>
  <si>
    <t>https://academic.oup.com/book/37006</t>
  </si>
  <si>
    <t>10.1093/oso/9780190076689.001.0001</t>
  </si>
  <si>
    <t>Walters</t>
  </si>
  <si>
    <t>https://academic.oup.com/book/36597</t>
  </si>
  <si>
    <t>10.1093/oso/9780198839576.001.0001</t>
  </si>
  <si>
    <t>Borders and Freedom of Movement in the Holy Roman Empire</t>
  </si>
  <si>
    <t>Scholz</t>
  </si>
  <si>
    <t>https://academic.oup.com/book/40541</t>
  </si>
  <si>
    <t>10.1093/oso/9780198845676.001.0001</t>
  </si>
  <si>
    <t>Haw</t>
  </si>
  <si>
    <t>https://academic.oup.com/book/33664</t>
  </si>
  <si>
    <t>10.1093/oso/9780190663902.001.0001</t>
  </si>
  <si>
    <t>Einboden</t>
  </si>
  <si>
    <t>https://academic.oup.com/book/33654</t>
  </si>
  <si>
    <t>10.1093/oso/9780190844479.001.0001</t>
  </si>
  <si>
    <t>Farmer</t>
  </si>
  <si>
    <t>https://academic.oup.com/book/36729</t>
  </si>
  <si>
    <t>10.1093/oso/9780190079079.001.0001</t>
  </si>
  <si>
    <t>Goldfield</t>
  </si>
  <si>
    <t>https://academic.oup.com/book/33570</t>
  </si>
  <si>
    <t>10.1093/oso/9780190079321.001.0001</t>
  </si>
  <si>
    <t>Erdos</t>
  </si>
  <si>
    <t>https://academic.oup.com/book/36724</t>
  </si>
  <si>
    <t>10.1093/oso/9780198841982.001.0001</t>
  </si>
  <si>
    <t>https://academic.oup.com/book/33563</t>
  </si>
  <si>
    <t>10.1093/oso/9780190072070.001.0001</t>
  </si>
  <si>
    <t>Rules of Engagement and the International Law of Military Operations</t>
  </si>
  <si>
    <t>Hosang</t>
  </si>
  <si>
    <t>https://academic.oup.com/book/33700</t>
  </si>
  <si>
    <t>10.1093/oso/9780198853886.001.0001</t>
  </si>
  <si>
    <t>McClain</t>
  </si>
  <si>
    <t>https://academic.oup.com/book/33621</t>
  </si>
  <si>
    <t>10.1093/oso/9780190877200.001.0001</t>
  </si>
  <si>
    <t>Arundale</t>
  </si>
  <si>
    <t>https://academic.oup.com/book/32170</t>
  </si>
  <si>
    <t>10.1093/oso/9780190210199.001.0001</t>
  </si>
  <si>
    <t>Stanford</t>
  </si>
  <si>
    <t>https://academic.oup.com/book/33613</t>
  </si>
  <si>
    <t>10.1093/oso/9780190625658.001.0001</t>
  </si>
  <si>
    <t>Sinykin</t>
  </si>
  <si>
    <t>https://academic.oup.com/book/36578</t>
  </si>
  <si>
    <t>10.1093/oso/9780198852704.001.0001</t>
  </si>
  <si>
    <t>Socarides</t>
  </si>
  <si>
    <t>https://academic.oup.com/book/33702</t>
  </si>
  <si>
    <t>10.1093/oso/9780198855521.001.0001</t>
  </si>
  <si>
    <t>https://academic.oup.com/book/36822</t>
  </si>
  <si>
    <t>10.1093/oso/9780198848530.001.0001</t>
  </si>
  <si>
    <t>Costanzo</t>
  </si>
  <si>
    <t>https://academic.oup.com/book/32130</t>
  </si>
  <si>
    <t>10.1093/oso/9780190924997.001.0001</t>
  </si>
  <si>
    <t>Adolescents on Music</t>
  </si>
  <si>
    <t>Cassidy Parker</t>
  </si>
  <si>
    <t>https://academic.oup.com/book/32166</t>
  </si>
  <si>
    <t>10.1093/oso/9780190671358.001.0001</t>
  </si>
  <si>
    <t>Bohlman</t>
  </si>
  <si>
    <t>https://academic.oup.com/book/41748</t>
  </si>
  <si>
    <t>10.1093/oso/9780190938284.001.0001</t>
  </si>
  <si>
    <t>Rethinking Prokofiev</t>
  </si>
  <si>
    <t>McAllister, Guillaumier</t>
  </si>
  <si>
    <t>https://academic.oup.com/book/41056</t>
  </si>
  <si>
    <t>10.1093/oso/9780190670764.001.0001</t>
  </si>
  <si>
    <t>https://academic.oup.com/book/33601</t>
  </si>
  <si>
    <t>10.1093/oso/9780190077518.001.0001</t>
  </si>
  <si>
    <t>Teaching Music in Higher Education</t>
  </si>
  <si>
    <t>Conway</t>
  </si>
  <si>
    <t>https://academic.oup.com/book/36652</t>
  </si>
  <si>
    <t>10.1093/oso/9780190945305.001.0001</t>
  </si>
  <si>
    <t>Purves</t>
  </si>
  <si>
    <t>Lane, Nadel</t>
  </si>
  <si>
    <t>https://academic.oup.com/book/36733</t>
  </si>
  <si>
    <t>10.1093/oso/9780190881511.001.0001</t>
  </si>
  <si>
    <t>Epistemic Entitlement</t>
  </si>
  <si>
    <t>Graham, Pedersen</t>
  </si>
  <si>
    <t>https://academic.oup.com/book/40491</t>
  </si>
  <si>
    <t>10.1093/oso/9780198713524.001.0001</t>
  </si>
  <si>
    <t>Predelli</t>
  </si>
  <si>
    <t>https://academic.oup.com/book/36566</t>
  </si>
  <si>
    <t>10.1093/oso/9780198854128.001.0001</t>
  </si>
  <si>
    <t>Tosi, Warmke</t>
  </si>
  <si>
    <t>https://academic.oup.com/book/33568</t>
  </si>
  <si>
    <t>10.1093/oso/9780190900151.001.0001</t>
  </si>
  <si>
    <t>Kant, Hume, and the Interruption of Dogmatic Slumber</t>
  </si>
  <si>
    <t>https://academic.oup.com/book/33560</t>
  </si>
  <si>
    <t>10.1093/oso/9780190096748.001.0001</t>
  </si>
  <si>
    <t>Singular Thought and Mental Files</t>
  </si>
  <si>
    <t>Goodman, Genone, Kroll</t>
  </si>
  <si>
    <t>https://academic.oup.com/book/36874</t>
  </si>
  <si>
    <t>10.1093/oso/9780198746881.001.0001</t>
  </si>
  <si>
    <t>https://academic.oup.com/book/36927</t>
  </si>
  <si>
    <t>10.1093/oso/9780198846215.001.0001</t>
  </si>
  <si>
    <t>The Value of Science in Space Exploration</t>
  </si>
  <si>
    <t>https://academic.oup.com/book/32093</t>
  </si>
  <si>
    <t>10.1093/oso/9780190069063.001.0001</t>
  </si>
  <si>
    <t>Meurig Thomas</t>
  </si>
  <si>
    <t>https://academic.oup.com/book/38740</t>
  </si>
  <si>
    <t>10.1093/oso/9780198854500.001.0001</t>
  </si>
  <si>
    <t>Satz</t>
  </si>
  <si>
    <t>https://academic.oup.com/book/40568</t>
  </si>
  <si>
    <t>10.1093/oso/9780198853398.001.0001</t>
  </si>
  <si>
    <t>Drutman</t>
  </si>
  <si>
    <t>https://academic.oup.com/book/36918</t>
  </si>
  <si>
    <t>10.1093/oso/9780190913854.001.0001</t>
  </si>
  <si>
    <t>Collingwood</t>
  </si>
  <si>
    <t>https://academic.oup.com/book/32119</t>
  </si>
  <si>
    <t>10.1093/oso/9780190073350.001.0001</t>
  </si>
  <si>
    <t>Deudney</t>
  </si>
  <si>
    <t>https://academic.oup.com/book/33656</t>
  </si>
  <si>
    <t>10.1093/oso/9780190903343.001.0001</t>
  </si>
  <si>
    <t>Cooley, Nexon</t>
  </si>
  <si>
    <t>https://academic.oup.com/book/33586</t>
  </si>
  <si>
    <t>10.1093/oso/9780190916473.001.0001</t>
  </si>
  <si>
    <t>Fitzgerald</t>
  </si>
  <si>
    <t>https://academic.oup.com/book/33636</t>
  </si>
  <si>
    <t>10.1093/oso/9780190695514.001.0001</t>
  </si>
  <si>
    <t>https://academic.oup.com/book/32150</t>
  </si>
  <si>
    <t>10.1093/oso/9780190940645.001.0001</t>
  </si>
  <si>
    <t>https://academic.oup.com/book/37421</t>
  </si>
  <si>
    <t>10.1093/oso/9780198851073.001.0001</t>
  </si>
  <si>
    <t>Kilcullen</t>
  </si>
  <si>
    <t>https://academic.oup.com/book/33631</t>
  </si>
  <si>
    <t>10.1093/oso/9780190265687.001.0001</t>
  </si>
  <si>
    <t>https://academic.oup.com/book/40540</t>
  </si>
  <si>
    <t>10.1093/oso/9780190080242.001.0001</t>
  </si>
  <si>
    <t>Hedge, Carter</t>
  </si>
  <si>
    <t>https://academic.oup.com/book/36909</t>
  </si>
  <si>
    <t>10.1093/oso/9780190907785.001.0001</t>
  </si>
  <si>
    <t>Pandemics, Publics, and Narrative</t>
  </si>
  <si>
    <t>Davis, Lohm</t>
  </si>
  <si>
    <t>https://academic.oup.com/book/32136</t>
  </si>
  <si>
    <t>10.1093/oso/9780190683764.001.0001</t>
  </si>
  <si>
    <t>Pulakos, Battista</t>
  </si>
  <si>
    <t>https://academic.oup.com/book/36744</t>
  </si>
  <si>
    <t>10.1093/oso/9780190942878.001.0001</t>
  </si>
  <si>
    <t>McAdams</t>
  </si>
  <si>
    <t>https://academic.oup.com/book/36813</t>
  </si>
  <si>
    <t>10.1093/oso/9780197507445.001.0001</t>
  </si>
  <si>
    <t>Hatfield, Rapson, Purvis</t>
  </si>
  <si>
    <t>https://academic.oup.com/book/36726</t>
  </si>
  <si>
    <t>10.1093/oso/9780190647162.001.0001</t>
  </si>
  <si>
    <t>Chan</t>
  </si>
  <si>
    <t>https://academic.oup.com/book/33577</t>
  </si>
  <si>
    <t>10.1093/oso/9780190930721.001.0001</t>
  </si>
  <si>
    <t>C. S. Lewis and the Christian Worldview</t>
  </si>
  <si>
    <t>https://academic.oup.com/book/36891</t>
  </si>
  <si>
    <t>10.1093/oso/9780190201111.001.0001</t>
  </si>
  <si>
    <t>Morse</t>
  </si>
  <si>
    <t>https://academic.oup.com/book/36653</t>
  </si>
  <si>
    <t>10.1093/oso/9780198842576.001.0001</t>
  </si>
  <si>
    <t>Foxen</t>
  </si>
  <si>
    <t>https://academic.oup.com/book/32157</t>
  </si>
  <si>
    <t>10.1093/oso/9780190082734.001.0001</t>
  </si>
  <si>
    <t>Whitehead, Perry</t>
  </si>
  <si>
    <t>https://academic.oup.com/book/33661</t>
  </si>
  <si>
    <t>10.1093/oso/9780190057886.001.0001</t>
  </si>
  <si>
    <t>The Rigveda</t>
  </si>
  <si>
    <t>Jamison, Brereton</t>
  </si>
  <si>
    <t>https://academic.oup.com/book/33632</t>
  </si>
  <si>
    <t>10.1093/oso/9780190633363.001.0001</t>
  </si>
  <si>
    <t>Barnes, SJ</t>
  </si>
  <si>
    <t>https://academic.oup.com/book/36592</t>
  </si>
  <si>
    <t>10.1093/oso/9780198842194.001.0001</t>
  </si>
  <si>
    <t>Kant</t>
  </si>
  <si>
    <t>https://academic.oup.com/book/33630</t>
  </si>
  <si>
    <t>10.1093/oso/9780190905088.001.0001</t>
  </si>
  <si>
    <t>Zukin</t>
  </si>
  <si>
    <t>https://academic.oup.com/book/33657</t>
  </si>
  <si>
    <t>10.1093/oso/9780190083830.001.0001</t>
  </si>
  <si>
    <t>Doering</t>
  </si>
  <si>
    <t>https://academic.oup.com/book/33580</t>
  </si>
  <si>
    <t>10.1093/oso/9780190066574.001.0001</t>
  </si>
  <si>
    <t>Chatterjee, McCartney</t>
  </si>
  <si>
    <t>https://academic.oup.com/book/36687</t>
  </si>
  <si>
    <t>10.1093/oso/9780199499687.001.0001</t>
  </si>
  <si>
    <t>Greco</t>
  </si>
  <si>
    <t>https://academic.oup.com/book/33578</t>
  </si>
  <si>
    <t>10.1093/oso/9780190626235.001.0001</t>
  </si>
  <si>
    <t>Demonic Possession and Lived Religion in Later Medieval Europe</t>
  </si>
  <si>
    <t>Katajala-Peltomaa</t>
  </si>
  <si>
    <t>https://academic.oup.com/book/40508</t>
  </si>
  <si>
    <t>10.1093/oso/9780198850465.001.0001</t>
  </si>
  <si>
    <t>Pernau</t>
  </si>
  <si>
    <t>https://academic.oup.com/book/36625</t>
  </si>
  <si>
    <t>10.1093/oso/9780199497775.001.0001</t>
  </si>
  <si>
    <t>Manz, Panayi</t>
  </si>
  <si>
    <t>https://academic.oup.com/book/37009</t>
  </si>
  <si>
    <t>10.1093/oso/9780198850151.001.0001</t>
  </si>
  <si>
    <t>Shneer</t>
  </si>
  <si>
    <t>https://academic.oup.com/book/36972</t>
  </si>
  <si>
    <t>10.1093/oso/9780190923815.001.0001</t>
  </si>
  <si>
    <t>Roe</t>
  </si>
  <si>
    <t>https://academic.oup.com/book/33606</t>
  </si>
  <si>
    <t>10.1093/oso/9780190914554.001.0001</t>
  </si>
  <si>
    <t>Messac</t>
  </si>
  <si>
    <t>https://academic.oup.com/book/32097</t>
  </si>
  <si>
    <t>10.1093/oso/9780190066192.001.0001</t>
  </si>
  <si>
    <t>Barney</t>
  </si>
  <si>
    <t>https://academic.oup.com/book/33637</t>
  </si>
  <si>
    <t>10.1093/oso/9780190076085.001.0001</t>
  </si>
  <si>
    <t>Science of the Child in Late Imperial and Early Soviet Russia</t>
  </si>
  <si>
    <t>Byford</t>
  </si>
  <si>
    <t>https://academic.oup.com/book/37004</t>
  </si>
  <si>
    <t>10.1093/oso/9780198825050.001.0001</t>
  </si>
  <si>
    <t>Bristow</t>
  </si>
  <si>
    <t>https://academic.oup.com/book/36692</t>
  </si>
  <si>
    <t>10.1093/oso/9780190215378.001.0001</t>
  </si>
  <si>
    <t>Renfro</t>
  </si>
  <si>
    <t>https://academic.oup.com/book/33592</t>
  </si>
  <si>
    <t>10.1093/oso/9780190913984.001.0001</t>
  </si>
  <si>
    <t>Murmu</t>
  </si>
  <si>
    <t>https://academic.oup.com/book/36873</t>
  </si>
  <si>
    <t>10.1093/oso/9780199498000.001.0001</t>
  </si>
  <si>
    <t>Hanretty</t>
  </si>
  <si>
    <t>https://academic.oup.com/book/36761</t>
  </si>
  <si>
    <t>10.1093/oso/9780197509234.001.0001</t>
  </si>
  <si>
    <t>Sripati</t>
  </si>
  <si>
    <t>https://academic.oup.com/book/36917</t>
  </si>
  <si>
    <t>10.1093/oso/9780199498024.001.0001</t>
  </si>
  <si>
    <t>Criminality at Work</t>
  </si>
  <si>
    <t>Bogg, Collins, Freedland, Herring</t>
  </si>
  <si>
    <t>https://academic.oup.com/book/36923</t>
  </si>
  <si>
    <t>10.1093/oso/9780198836995.001.0001</t>
  </si>
  <si>
    <t>Akande, Kuosmanen, McDermott, Roser</t>
  </si>
  <si>
    <t>https://academic.oup.com/book/36650</t>
  </si>
  <si>
    <t>10.1093/oso/9780198824770.001.0001</t>
  </si>
  <si>
    <t>https://academic.oup.com/book/33629</t>
  </si>
  <si>
    <t>10.1093/oso/9780190948009.001.0001</t>
  </si>
  <si>
    <t>Adams</t>
  </si>
  <si>
    <t>https://academic.oup.com/book/40532</t>
  </si>
  <si>
    <t>10.1093/oso/9780198858898.001.0001</t>
  </si>
  <si>
    <t>Bird</t>
  </si>
  <si>
    <t>https://academic.oup.com/book/36731</t>
  </si>
  <si>
    <t>10.1093/oso/9780197509197.001.0001</t>
  </si>
  <si>
    <t>Goebel</t>
  </si>
  <si>
    <t>Turk, Shattuck-Hufnagel</t>
  </si>
  <si>
    <t>https://academic.oup.com/book/36950</t>
  </si>
  <si>
    <t>10.1093/oso/9780198795421.001.0001</t>
  </si>
  <si>
    <t>The Dynamics of Dementia Communication</t>
  </si>
  <si>
    <t>Wray</t>
  </si>
  <si>
    <t>https://academic.oup.com/book/36939</t>
  </si>
  <si>
    <t>10.1093/oso/9780190917807.001.0001</t>
  </si>
  <si>
    <t>Garzonio, Rossi</t>
  </si>
  <si>
    <t>https://academic.oup.com/book/32132</t>
  </si>
  <si>
    <t>10.1093/oso/9780190931247.001.0001</t>
  </si>
  <si>
    <t>American Avant-Garde Cinema's Philosophy of the In-Between</t>
  </si>
  <si>
    <t>Sheehan</t>
  </si>
  <si>
    <t>https://academic.oup.com/book/32154</t>
  </si>
  <si>
    <t>10.1093/oso/9780190949709.001.0001</t>
  </si>
  <si>
    <t>Govind</t>
  </si>
  <si>
    <t>https://academic.oup.com/book/40371</t>
  </si>
  <si>
    <t>10.1093/oso/9780199498727.001.0001</t>
  </si>
  <si>
    <t>The Trouble with Literature</t>
  </si>
  <si>
    <t>Kahn</t>
  </si>
  <si>
    <t>https://academic.oup.com/book/36819</t>
  </si>
  <si>
    <t>10.1093/oso/9780198808749.001.0001</t>
  </si>
  <si>
    <t>D'Agostino</t>
  </si>
  <si>
    <t>https://academic.oup.com/book/36774</t>
  </si>
  <si>
    <t>10.1093/oso/9780198843597.001.0001</t>
  </si>
  <si>
    <t>Dirksen</t>
  </si>
  <si>
    <t>https://academic.oup.com/book/41029</t>
  </si>
  <si>
    <t>10.1093/oso/9780190928056.001.0001</t>
  </si>
  <si>
    <t>https://academic.oup.com/book/33610</t>
  </si>
  <si>
    <t>10.1093/oso/9780190057275.001.0001</t>
  </si>
  <si>
    <t>Whitehead</t>
  </si>
  <si>
    <t>https://academic.oup.com/book/41589</t>
  </si>
  <si>
    <t>10.1093/oso/9780190847579.001.0001</t>
  </si>
  <si>
    <t>Palomino</t>
  </si>
  <si>
    <t>https://academic.oup.com/book/36833</t>
  </si>
  <si>
    <t>10.1093/oso/9780190687403.001.0001</t>
  </si>
  <si>
    <t>Sewell</t>
  </si>
  <si>
    <t>https://academic.oup.com/book/33576</t>
  </si>
  <si>
    <t>10.1093/oso/9780190053468.001.0001</t>
  </si>
  <si>
    <t>Articulating a Thought</t>
  </si>
  <si>
    <t>Alshanetsky</t>
  </si>
  <si>
    <t>https://academic.oup.com/book/36576</t>
  </si>
  <si>
    <t>10.1093/oso/9780198785880.001.0001</t>
  </si>
  <si>
    <t>Being Rational and Being Right</t>
  </si>
  <si>
    <t>Comesaña</t>
  </si>
  <si>
    <t>https://academic.oup.com/book/41049</t>
  </si>
  <si>
    <t>10.1093/oso/9780198847717.001.0001</t>
  </si>
  <si>
    <t>Games</t>
  </si>
  <si>
    <t>Nguyen</t>
  </si>
  <si>
    <t>https://academic.oup.com/book/32137</t>
  </si>
  <si>
    <t>10.1093/oso/9780190052089.001.0001</t>
  </si>
  <si>
    <t>Making Sense of Affirmative Action</t>
  </si>
  <si>
    <t>Lippert-Rasmussen</t>
  </si>
  <si>
    <t>https://academic.oup.com/book/32141</t>
  </si>
  <si>
    <t>10.1093/oso/9780190648787.001.0001</t>
  </si>
  <si>
    <t>Pascal: Reasoning and Belief</t>
  </si>
  <si>
    <t>Moriarty</t>
  </si>
  <si>
    <t>https://academic.oup.com/book/36863</t>
  </si>
  <si>
    <t>10.1093/oso/9780198849117.001.0001</t>
  </si>
  <si>
    <t>Leigh</t>
  </si>
  <si>
    <t>https://academic.oup.com/book/33706</t>
  </si>
  <si>
    <t>10.1093/oso/9780198786061.001.0001</t>
  </si>
  <si>
    <t>Janiak</t>
  </si>
  <si>
    <t>https://academic.oup.com/book/36937</t>
  </si>
  <si>
    <t>10.1093/oso/9780199914104.001.0001</t>
  </si>
  <si>
    <t>The Morality of Defensive Force</t>
  </si>
  <si>
    <t>Quong</t>
  </si>
  <si>
    <t>https://academic.oup.com/book/36564</t>
  </si>
  <si>
    <t>10.1093/oso/9780198851103.001.0001</t>
  </si>
  <si>
    <t>Cave, Dihal, Dillon</t>
  </si>
  <si>
    <t>https://academic.oup.com/book/36637</t>
  </si>
  <si>
    <t>10.1093/oso/9780198846666.001.0001</t>
  </si>
  <si>
    <t>Block by Block: The Historical and Theoretical Foundations of Thermodynamics</t>
  </si>
  <si>
    <t>Hanlon</t>
  </si>
  <si>
    <t>https://academic.oup.com/book/36769</t>
  </si>
  <si>
    <t>10.1093/oso/9780198851547.001.0001</t>
  </si>
  <si>
    <t>https://academic.oup.com/book/32084</t>
  </si>
  <si>
    <t>10.1093/oso/9780190068844.001.0001</t>
  </si>
  <si>
    <t>Koesel, Bunce, Weiss</t>
  </si>
  <si>
    <t>https://academic.oup.com/book/33649</t>
  </si>
  <si>
    <t>10.1093/oso/9780190093488.001.0001</t>
  </si>
  <si>
    <t>King, Samii</t>
  </si>
  <si>
    <t>https://academic.oup.com/book/36695</t>
  </si>
  <si>
    <t>10.1093/oso/9780197509456.001.0001</t>
  </si>
  <si>
    <t>Bapat</t>
  </si>
  <si>
    <t>https://academic.oup.com/book/40567</t>
  </si>
  <si>
    <t>10.1093/oso/9780190061456.001.0001</t>
  </si>
  <si>
    <t>Lascurettes</t>
  </si>
  <si>
    <t>https://academic.oup.com/book/36872</t>
  </si>
  <si>
    <t>10.1093/oso/9780190068547.001.0001</t>
  </si>
  <si>
    <t>https://academic.oup.com/book/37418</t>
  </si>
  <si>
    <t>10.1093/oso/9780190865511.001.0001</t>
  </si>
  <si>
    <t>Leipold, Nabulsi, White</t>
  </si>
  <si>
    <t>https://academic.oup.com/book/33781</t>
  </si>
  <si>
    <t>10.1093/oso/9780198796725.001.0001</t>
  </si>
  <si>
    <t>Kelly, Jacobsen, Morgan</t>
  </si>
  <si>
    <t>https://academic.oup.com/book/36877</t>
  </si>
  <si>
    <t>10.1093/oso/9780199490585.001.0001</t>
  </si>
  <si>
    <t>Stokes</t>
  </si>
  <si>
    <t>https://academic.oup.com/book/32159</t>
  </si>
  <si>
    <t>10.1093/oso/9780190074258.001.0001</t>
  </si>
  <si>
    <t>https://academic.oup.com/book/33765</t>
  </si>
  <si>
    <t>10.1093/oso/9780199343805.001.0001</t>
  </si>
  <si>
    <t>Reykowski</t>
  </si>
  <si>
    <t>https://academic.oup.com/book/36811</t>
  </si>
  <si>
    <t>10.1093/oso/9780190078584.001.0001</t>
  </si>
  <si>
    <t>https://academic.oup.com/book/36963</t>
  </si>
  <si>
    <t>10.1093/oso/9780190870478.001.0001</t>
  </si>
  <si>
    <t>Baird, Garrido, Tamplin</t>
  </si>
  <si>
    <t>https://academic.oup.com/book/36840</t>
  </si>
  <si>
    <t>10.1093/oso/9780190075934.001.0001</t>
  </si>
  <si>
    <t>Stein, Galea</t>
  </si>
  <si>
    <t>https://academic.oup.com/book/36759</t>
  </si>
  <si>
    <t>10.1093/oso/9780197510384.001.0001</t>
  </si>
  <si>
    <t>Denton, Flory, Smith</t>
  </si>
  <si>
    <t>https://academic.oup.com/book/32112</t>
  </si>
  <si>
    <t>10.1093/oso/9780190064785.001.0001</t>
  </si>
  <si>
    <t>Wang</t>
  </si>
  <si>
    <t>https://academic.oup.com/book/36919</t>
  </si>
  <si>
    <t>10.1093/oso/9780190069384.001.0001</t>
  </si>
  <si>
    <t>The Earliest Commentary on the Prophecy of Habakkuk</t>
  </si>
  <si>
    <t>https://academic.oup.com/book/40505</t>
  </si>
  <si>
    <t>10.1093/oso/9780198714118.001.0001</t>
  </si>
  <si>
    <t>Keith</t>
  </si>
  <si>
    <t>https://academic.oup.com/book/37001</t>
  </si>
  <si>
    <t>10.1093/oso/9780199384372.001.0001</t>
  </si>
  <si>
    <t>Figley, Yarvis, Thyer</t>
  </si>
  <si>
    <t>https://academic.oup.com/book/36861</t>
  </si>
  <si>
    <t>10.1093/oso/9780190059439.001.0001</t>
  </si>
  <si>
    <t>Kottler, Balkin</t>
  </si>
  <si>
    <t>https://academic.oup.com/book/36640</t>
  </si>
  <si>
    <t>10.1093/oso/9780190090692.001.0001</t>
  </si>
  <si>
    <t>Austin, Carnochan</t>
  </si>
  <si>
    <t>https://academic.oup.com/book/36696</t>
  </si>
  <si>
    <t>10.1093/oso/9780197518335.001.0001</t>
  </si>
  <si>
    <t>Úcar, Soler-Masó, Planas-Lladó</t>
  </si>
  <si>
    <t>https://academic.oup.com/book/36880</t>
  </si>
  <si>
    <t>10.1093/oso/9780190937768.001.0001</t>
  </si>
  <si>
    <t>Kirk</t>
  </si>
  <si>
    <t>https://academic.oup.com/book/32161</t>
  </si>
  <si>
    <t>10.1093/oso/9780190841232.001.0001</t>
  </si>
  <si>
    <t>Streib</t>
  </si>
  <si>
    <t>https://academic.oup.com/book/32143</t>
  </si>
  <si>
    <t>10.1093/oso/9780190854041.001.0001</t>
  </si>
  <si>
    <t>Jemielniak</t>
  </si>
  <si>
    <t>https://academic.oup.com/book/33796</t>
  </si>
  <si>
    <t>10.1093/oso/9780198839705.001.0001</t>
  </si>
  <si>
    <t>How Dead Languages Work</t>
  </si>
  <si>
    <t>https://academic.oup.com/book/40561</t>
  </si>
  <si>
    <t>10.1093/oso/9780198852827.001.0001</t>
  </si>
  <si>
    <t>Gee</t>
  </si>
  <si>
    <t>https://academic.oup.com/book/32102</t>
  </si>
  <si>
    <t>10.1093/oso/9780190670481.001.0001</t>
  </si>
  <si>
    <t>Sengupta</t>
  </si>
  <si>
    <t>Eibl</t>
  </si>
  <si>
    <t>https://academic.oup.com/book/36757</t>
  </si>
  <si>
    <t>10.1093/oso/9780198834274.001.0001</t>
  </si>
  <si>
    <t>https://academic.oup.com/book/40380</t>
  </si>
  <si>
    <t>10.1093/oso/9780190906252.001.0001</t>
  </si>
  <si>
    <t>Yazdani, Menon</t>
  </si>
  <si>
    <t>https://academic.oup.com/book/33687</t>
  </si>
  <si>
    <t>10.1093/oso/9780199499717.001.0001</t>
  </si>
  <si>
    <t>https://academic.oup.com/book/40553</t>
  </si>
  <si>
    <t>10.1093/oso/9780197507735.001.0001</t>
  </si>
  <si>
    <t>Krishna's Playground</t>
  </si>
  <si>
    <t>https://academic.oup.com/book/37011</t>
  </si>
  <si>
    <t>10.1093/oso/9780190123987.001.0001</t>
  </si>
  <si>
    <t>Narrative Pasts</t>
  </si>
  <si>
    <t>Balachandran</t>
  </si>
  <si>
    <t>https://academic.oup.com/book/36700</t>
  </si>
  <si>
    <t>10.1093/oso/9780190123994.001.0001</t>
  </si>
  <si>
    <t>A History of International Law in Italy</t>
  </si>
  <si>
    <t>Bartolini</t>
  </si>
  <si>
    <t>https://academic.oup.com/book/36893</t>
  </si>
  <si>
    <t>10.1093/oso/9780198842934.001.0001</t>
  </si>
  <si>
    <t>https://academic.oup.com/book/36697</t>
  </si>
  <si>
    <t>10.1093/oso/9780197507483.001.0001</t>
  </si>
  <si>
    <t>McCarren</t>
  </si>
  <si>
    <t>https://academic.oup.com/book/36876</t>
  </si>
  <si>
    <t>10.1093/oso/9780190061814.001.0001</t>
  </si>
  <si>
    <t>Jecker</t>
  </si>
  <si>
    <t>https://academic.oup.com/book/36882</t>
  </si>
  <si>
    <t>10.1093/oso/9780190949075.001.0001</t>
  </si>
  <si>
    <t>Freedom and Responsibility in Neoplatonist Thought</t>
  </si>
  <si>
    <t>Coope</t>
  </si>
  <si>
    <t>https://academic.oup.com/book/36663</t>
  </si>
  <si>
    <t>10.1093/oso/9780198824831.001.0001</t>
  </si>
  <si>
    <t>The Tools of Metaphysics and the Metaphysics of Science</t>
  </si>
  <si>
    <t>Sider</t>
  </si>
  <si>
    <t>https://academic.oup.com/book/36991</t>
  </si>
  <si>
    <t>10.1093/oso/9780198811565.001.0001</t>
  </si>
  <si>
    <t>Mussardo</t>
  </si>
  <si>
    <t>https://academic.oup.com/book/43943</t>
  </si>
  <si>
    <t>10.1093/oso/9780198788102.001.0001</t>
  </si>
  <si>
    <t>Harrison</t>
  </si>
  <si>
    <t>Macey, Fink</t>
  </si>
  <si>
    <t>https://academic.oup.com/book/36966</t>
  </si>
  <si>
    <t>10.1093/oso/9780190939717.001.0001</t>
  </si>
  <si>
    <t>Dill-Shackleford, Vinney</t>
  </si>
  <si>
    <t>https://academic.oup.com/book/33646</t>
  </si>
  <si>
    <t>10.1093/oso/9780190643607.001.0001</t>
  </si>
  <si>
    <t>Peters</t>
  </si>
  <si>
    <t>https://academic.oup.com/book/36924</t>
  </si>
  <si>
    <t>10.1093/oso/9780190861094.001.0001</t>
  </si>
  <si>
    <t>Elpidorou</t>
  </si>
  <si>
    <t>https://academic.oup.com/book/36850</t>
  </si>
  <si>
    <t>10.1093/oso/9780190912963.001.0001</t>
  </si>
  <si>
    <t>Berent</t>
  </si>
  <si>
    <t>https://academic.oup.com/book/37007</t>
  </si>
  <si>
    <t>10.1093/oso/9780190061920.001.0001</t>
  </si>
  <si>
    <t>Andere</t>
  </si>
  <si>
    <t>https://academic.oup.com/book/36711</t>
  </si>
  <si>
    <t>10.1093/oso/9780190938123.001.0001</t>
  </si>
  <si>
    <t>The Social Psychology of Collective Victimhood</t>
  </si>
  <si>
    <t>Vollhardt</t>
  </si>
  <si>
    <t>https://academic.oup.com/book/32104</t>
  </si>
  <si>
    <t>10.1093/oso/9780190875190.001.0001</t>
  </si>
  <si>
    <t>Swartz</t>
  </si>
  <si>
    <t>https://academic.oup.com/book/33658</t>
  </si>
  <si>
    <t>10.1093/oso/9780190250805.001.0001</t>
  </si>
  <si>
    <t>Brooks</t>
  </si>
  <si>
    <t>https://academic.oup.com/book/36655</t>
  </si>
  <si>
    <t>10.1093/oso/9780190081768.001.0001</t>
  </si>
  <si>
    <t>Levin</t>
  </si>
  <si>
    <t>https://academic.oup.com/book/33565</t>
  </si>
  <si>
    <t>10.1093/oso/9780190867355.001.0001</t>
  </si>
  <si>
    <t>https://academic.oup.com/book/40521</t>
  </si>
  <si>
    <t>10.1093/oso/9780198853633.001.0001</t>
  </si>
  <si>
    <t>Matzko</t>
  </si>
  <si>
    <t>https://academic.oup.com/book/33642</t>
  </si>
  <si>
    <t>10.1093/oso/9780190073220.001.0001</t>
  </si>
  <si>
    <t>Norris</t>
  </si>
  <si>
    <t>https://academic.oup.com/book/36792</t>
  </si>
  <si>
    <t>10.1093/oso/9780190055813.001.0001</t>
  </si>
  <si>
    <t>Flesher Fominaya</t>
  </si>
  <si>
    <t>https://academic.oup.com/book/33643</t>
  </si>
  <si>
    <t>10.1093/oso/9780190099961.001.0001</t>
  </si>
  <si>
    <t>Chakravorty, Palit</t>
  </si>
  <si>
    <t>https://academic.oup.com/book/38732</t>
  </si>
  <si>
    <t>10.1093/oso/9780199495450.001.0001</t>
  </si>
  <si>
    <t>Striedter, Northcutt</t>
  </si>
  <si>
    <t>https://academic.oup.com/book/37442</t>
  </si>
  <si>
    <t>10.1093/oso/9780195125689.001.0001</t>
  </si>
  <si>
    <t>Hominin Postcranial Remains from Sterkfontein, South Africa, 1936-1995</t>
  </si>
  <si>
    <t>Zipfel, Richmond, Ward</t>
  </si>
  <si>
    <t>https://academic.oup.com/book/36772</t>
  </si>
  <si>
    <t>10.1093/oso/9780197507667.001.0001</t>
  </si>
  <si>
    <t>Social and Conceptual Issues in Astrobiology</t>
  </si>
  <si>
    <t>Smith, Mariscal</t>
  </si>
  <si>
    <t>https://academic.oup.com/book/36896</t>
  </si>
  <si>
    <t>10.1093/oso/9780190915650.001.0001</t>
  </si>
  <si>
    <t>Urban Evolutionary Biology</t>
  </si>
  <si>
    <t>Szulkin, Munshi-South, Charmantier</t>
  </si>
  <si>
    <t>https://academic.oup.com/book/41750</t>
  </si>
  <si>
    <t>10.1093/oso/9780198836841.001.0001</t>
  </si>
  <si>
    <t>Classics and Media Theory</t>
  </si>
  <si>
    <t>Michelakis</t>
  </si>
  <si>
    <t>https://academic.oup.com/book/36708</t>
  </si>
  <si>
    <t>10.1093/oso/9780198846024.001.0001</t>
  </si>
  <si>
    <t>Aguirre, Buxton</t>
  </si>
  <si>
    <t>https://academic.oup.com/book/36765</t>
  </si>
  <si>
    <t>10.1093/oso/9780198713777.001.0001</t>
  </si>
  <si>
    <t>Demetrius the Besieger</t>
  </si>
  <si>
    <t>Wheatley, Dunn</t>
  </si>
  <si>
    <t>https://academic.oup.com/book/40551</t>
  </si>
  <si>
    <t>10.1093/oso/9780198836049.001.0001</t>
  </si>
  <si>
    <t>Frampton</t>
  </si>
  <si>
    <t>https://academic.oup.com/book/32092</t>
  </si>
  <si>
    <t>10.1093/oso/9780190915407.001.0001</t>
  </si>
  <si>
    <t>Gibson</t>
  </si>
  <si>
    <t>https://academic.oup.com/book/37002</t>
  </si>
  <si>
    <t>10.1093/oso/9780199948192.001.0001</t>
  </si>
  <si>
    <t>Overtoom</t>
  </si>
  <si>
    <t>https://academic.oup.com/book/40496</t>
  </si>
  <si>
    <t>10.1093/oso/9780190888329.001.0001</t>
  </si>
  <si>
    <t>Westwood</t>
  </si>
  <si>
    <t>https://academic.oup.com/book/33689</t>
  </si>
  <si>
    <t>10.1093/oso/9780198857037.001.0001</t>
  </si>
  <si>
    <t>Debt Markets and Investments</t>
  </si>
  <si>
    <t>Baker, Filbeck, Spieler</t>
  </si>
  <si>
    <t>https://academic.oup.com/book/41593</t>
  </si>
  <si>
    <t>10.1093/oso/9780190877439.001.0001</t>
  </si>
  <si>
    <t>Khan</t>
  </si>
  <si>
    <t>https://academic.oup.com/book/36746</t>
  </si>
  <si>
    <t>10.1093/oso/9780190936075.001.0001</t>
  </si>
  <si>
    <t>Furas</t>
  </si>
  <si>
    <t>https://academic.oup.com/book/33742</t>
  </si>
  <si>
    <t>10.1093/oso/9780198856429.001.0001</t>
  </si>
  <si>
    <t>Melman</t>
  </si>
  <si>
    <t>https://academic.oup.com/book/36953</t>
  </si>
  <si>
    <t>10.1093/oso/9780198824558.001.0001</t>
  </si>
  <si>
    <t>Nieman</t>
  </si>
  <si>
    <t>https://academic.oup.com/book/33633</t>
  </si>
  <si>
    <t>10.1093/oso/9780190071639.001.0001</t>
  </si>
  <si>
    <t>Bloxham</t>
  </si>
  <si>
    <t>Purcell, Jr.</t>
  </si>
  <si>
    <t>https://academic.oup.com/book/36815</t>
  </si>
  <si>
    <t>10.1093/oso/9780197508763.001.0001</t>
  </si>
  <si>
    <t>Coercion and the Nature of Law</t>
  </si>
  <si>
    <t>https://academic.oup.com/book/33694</t>
  </si>
  <si>
    <t>10.1093/oso/9780198854937.001.0001</t>
  </si>
  <si>
    <t>Energy Justice and Energy Law</t>
  </si>
  <si>
    <t>del Guayo, Godden, Zillman, Montoya, González</t>
  </si>
  <si>
    <t>https://academic.oup.com/book/33728</t>
  </si>
  <si>
    <t>10.1093/oso/9780198860754.001.0001</t>
  </si>
  <si>
    <t>Koppelman</t>
  </si>
  <si>
    <t>https://academic.oup.com/book/40523</t>
  </si>
  <si>
    <t>10.1093/oso/9780197500989.001.0001</t>
  </si>
  <si>
    <t>https://academic.oup.com/book/32165</t>
  </si>
  <si>
    <t>10.1093/oso/9780190863999.001.0001</t>
  </si>
  <si>
    <t>Philosophical Foundations of the Law of Equity</t>
  </si>
  <si>
    <t>Klimchuk, Samet, Smith</t>
  </si>
  <si>
    <t>https://academic.oup.com/book/36660</t>
  </si>
  <si>
    <t>10.1093/oso/9780198817659.001.0001</t>
  </si>
  <si>
    <t>Property Rights: A Re-Examination</t>
  </si>
  <si>
    <t>Penner</t>
  </si>
  <si>
    <t>https://academic.oup.com/book/36611</t>
  </si>
  <si>
    <t>10.1093/oso/9780198830122.001.0001</t>
  </si>
  <si>
    <t>Rethinking Verb Second</t>
  </si>
  <si>
    <t>Woods, Wolfe</t>
  </si>
  <si>
    <t>https://academic.oup.com/book/41763</t>
  </si>
  <si>
    <t>10.1093/oso/9780198844303.001.0001</t>
  </si>
  <si>
    <t>Zuckermann</t>
  </si>
  <si>
    <t>https://academic.oup.com/book/41590</t>
  </si>
  <si>
    <t>10.1093/oso/9780199812776.001.0001</t>
  </si>
  <si>
    <t>Dasgupta</t>
  </si>
  <si>
    <t>https://academic.oup.com/book/33752</t>
  </si>
  <si>
    <t>10.1093/oso/9780198859116.001.0001</t>
  </si>
  <si>
    <t>Modernism and Close Reading</t>
  </si>
  <si>
    <t>https://academic.oup.com/book/36808</t>
  </si>
  <si>
    <t>10.1093/oso/9780198749967.001.0001</t>
  </si>
  <si>
    <t>The Science of Starving in Victorian Literature, Medicine, and Political Economy</t>
  </si>
  <si>
    <t>Mangham</t>
  </si>
  <si>
    <t>https://academic.oup.com/book/36591</t>
  </si>
  <si>
    <t>10.1093/oso/9780198850038.001.0001</t>
  </si>
  <si>
    <t>Theorizing Adaptation</t>
  </si>
  <si>
    <t>Elliott</t>
  </si>
  <si>
    <t>https://academic.oup.com/book/36670</t>
  </si>
  <si>
    <t>10.1093/oso/9780197511176.001.0001</t>
  </si>
  <si>
    <t>Stinson</t>
  </si>
  <si>
    <t>https://academic.oup.com/book/33600</t>
  </si>
  <si>
    <t>10.1093/oso/9780190091224.001.0001</t>
  </si>
  <si>
    <t>Charlie Parker, Composer</t>
  </si>
  <si>
    <t>Martin</t>
  </si>
  <si>
    <t>https://academic.oup.com/book/40566</t>
  </si>
  <si>
    <t>10.1093/oso/9780190923389.001.0001</t>
  </si>
  <si>
    <t>https://academic.oup.com/book/33652</t>
  </si>
  <si>
    <t>10.1093/oso/9780190065416.001.0001</t>
  </si>
  <si>
    <t>Jean Sibelius's Violin Concerto</t>
  </si>
  <si>
    <t>https://academic.oup.com/book/32094</t>
  </si>
  <si>
    <t>10.1093/oso/9780190611538.001.0001</t>
  </si>
  <si>
    <t>Washburne</t>
  </si>
  <si>
    <t>https://academic.oup.com/book/40393</t>
  </si>
  <si>
    <t>10.1093/oso/9780195371628.001.0001</t>
  </si>
  <si>
    <t>Decker, Shaftel</t>
  </si>
  <si>
    <t>https://academic.oup.com/book/36539</t>
  </si>
  <si>
    <t>10.1093/oso/9780190620622.001.0001</t>
  </si>
  <si>
    <t>Friedwald</t>
  </si>
  <si>
    <t>https://academic.oup.com/book/36947</t>
  </si>
  <si>
    <t>10.1093/oso/9780190882044.001.0001</t>
  </si>
  <si>
    <t>Snodgrass</t>
  </si>
  <si>
    <t>https://academic.oup.com/book/36755</t>
  </si>
  <si>
    <t>10.1093/oso/9780190879945.001.0001</t>
  </si>
  <si>
    <t>Ndaliko, Anderson</t>
  </si>
  <si>
    <t>https://academic.oup.com/book/40543</t>
  </si>
  <si>
    <t>10.1093/oso/9780190692322.001.0001</t>
  </si>
  <si>
    <t>World Music and the Black Atlantic</t>
  </si>
  <si>
    <t>Whitmore</t>
  </si>
  <si>
    <t>https://academic.oup.com/book/33641</t>
  </si>
  <si>
    <t>10.1093/oso/9780190083946.001.0001</t>
  </si>
  <si>
    <t>Vincent, Nadelhoffer, McCay</t>
  </si>
  <si>
    <t>https://academic.oup.com/book/33650</t>
  </si>
  <si>
    <t>10.1093/oso/9780190651145.001.0001</t>
  </si>
  <si>
    <t>Kamm</t>
  </si>
  <si>
    <t>https://academic.oup.com/book/41734</t>
  </si>
  <si>
    <t>10.1093/oso/9780190097158.001.0001</t>
  </si>
  <si>
    <t>Shiner</t>
  </si>
  <si>
    <t>https://academic.oup.com/book/33605</t>
  </si>
  <si>
    <t>10.1093/oso/9780190089818.001.0001</t>
  </si>
  <si>
    <t>Artistic Creation and Ethical Criticism</t>
  </si>
  <si>
    <t>Nannicelli</t>
  </si>
  <si>
    <t>https://academic.oup.com/book/36925</t>
  </si>
  <si>
    <t>10.1093/oso/9780197507247.001.0001</t>
  </si>
  <si>
    <t>Kant and Animals</t>
  </si>
  <si>
    <t>Callanan, Allais</t>
  </si>
  <si>
    <t>https://academic.oup.com/book/37423</t>
  </si>
  <si>
    <t>10.1093/oso/9780198859918.001.0001</t>
  </si>
  <si>
    <t>Morris</t>
  </si>
  <si>
    <t>https://academic.oup.com/book/33767</t>
  </si>
  <si>
    <t>10.1093/oso/9780198861751.001.0001</t>
  </si>
  <si>
    <t>Bommarito</t>
  </si>
  <si>
    <t>https://academic.oup.com/book/36717</t>
  </si>
  <si>
    <t>10.1093/oso/9780190887506.001.0001</t>
  </si>
  <si>
    <t>Surrounding Self-Control</t>
  </si>
  <si>
    <t>https://academic.oup.com/book/36713</t>
  </si>
  <si>
    <t>10.1093/oso/9780197500941.001.0001</t>
  </si>
  <si>
    <t>Halliday, Thrasher</t>
  </si>
  <si>
    <t>https://academic.oup.com/book/36910</t>
  </si>
  <si>
    <t>10.1093/oso/9780190096205.001.0001</t>
  </si>
  <si>
    <t>The Non-Existence of the Real World</t>
  </si>
  <si>
    <t>https://academic.oup.com/book/42022</t>
  </si>
  <si>
    <t>10.1093/oso/9780198847915.001.0001</t>
  </si>
  <si>
    <t>Mander</t>
  </si>
  <si>
    <t>https://academic.oup.com/book/33802</t>
  </si>
  <si>
    <t>10.1093/oso/9780198809531.001.0001</t>
  </si>
  <si>
    <t>Zubairy</t>
  </si>
  <si>
    <t>https://academic.oup.com/book/36992</t>
  </si>
  <si>
    <t>10.1093/oso/9780198854227.001.0001</t>
  </si>
  <si>
    <t>The Shadow of the Black Hole</t>
  </si>
  <si>
    <t>Moffat</t>
  </si>
  <si>
    <t>https://academic.oup.com/book/36753</t>
  </si>
  <si>
    <t>10.1093/oso/9780190650728.001.0001</t>
  </si>
  <si>
    <t>https://academic.oup.com/book/36780</t>
  </si>
  <si>
    <t>10.1093/oso/9780197506554.001.0001</t>
  </si>
  <si>
    <t>Raghavan</t>
  </si>
  <si>
    <t>https://academic.oup.com/book/40504</t>
  </si>
  <si>
    <t>10.1093/oso/9780190087579.001.0001</t>
  </si>
  <si>
    <t>Renic</t>
  </si>
  <si>
    <t>https://academic.oup.com/book/36577</t>
  </si>
  <si>
    <t>10.1093/oso/9780198851462.001.0001</t>
  </si>
  <si>
    <t>Neumann</t>
  </si>
  <si>
    <t>https://academic.oup.com/book/36779</t>
  </si>
  <si>
    <t>10.1093/oso/9780190099947.001.0001</t>
  </si>
  <si>
    <t>Citizen Support for Democratic and Autocratic Regimes</t>
  </si>
  <si>
    <t>Mauk</t>
  </si>
  <si>
    <t>https://academic.oup.com/book/36535</t>
  </si>
  <si>
    <t>10.1093/oso/9780198854852.001.0001</t>
  </si>
  <si>
    <t>Compromise in an Age of Party Polarization</t>
  </si>
  <si>
    <t>Wolak</t>
  </si>
  <si>
    <t>https://academic.oup.com/book/36727</t>
  </si>
  <si>
    <t>10.1093/oso/9780197510490.001.0001</t>
  </si>
  <si>
    <t>Conrad, Ritter</t>
  </si>
  <si>
    <t>https://academic.oup.com/book/32123</t>
  </si>
  <si>
    <t>10.1093/oso/9780190910976.001.0001</t>
  </si>
  <si>
    <t>Poznansky</t>
  </si>
  <si>
    <t>https://academic.oup.com/book/40518</t>
  </si>
  <si>
    <t>10.1093/oso/9780190096595.001.0001</t>
  </si>
  <si>
    <t>Is Europe Christian?</t>
  </si>
  <si>
    <t>https://academic.oup.com/book/36560</t>
  </si>
  <si>
    <t>10.1093/oso/9780190099930.001.0001</t>
  </si>
  <si>
    <t>Devji</t>
  </si>
  <si>
    <t>https://academic.oup.com/book/36559</t>
  </si>
  <si>
    <t>10.1093/oso/9780190076801.001.0001</t>
  </si>
  <si>
    <t>Compton</t>
  </si>
  <si>
    <t>https://academic.oup.com/book/32101</t>
  </si>
  <si>
    <t>10.1093/oso/9780190069186.001.0001</t>
  </si>
  <si>
    <t>Joslyn</t>
  </si>
  <si>
    <t>https://academic.oup.com/book/33662</t>
  </si>
  <si>
    <t>10.1093/oso/9780190064822.001.0001</t>
  </si>
  <si>
    <t>Martinez</t>
  </si>
  <si>
    <t>https://academic.oup.com/book/36562</t>
  </si>
  <si>
    <t>10.1093/oso/9780197506547.001.0001</t>
  </si>
  <si>
    <t>McDevitt</t>
  </si>
  <si>
    <t>https://academic.oup.com/book/36854</t>
  </si>
  <si>
    <t>10.1093/oso/9780190869953.001.0001</t>
  </si>
  <si>
    <t>Zeidman</t>
  </si>
  <si>
    <t>https://academic.oup.com/book/40410</t>
  </si>
  <si>
    <t>10.1093/oso/9780198728634.001.0001</t>
  </si>
  <si>
    <t>The Science of Diversity</t>
  </si>
  <si>
    <t>Weissmark</t>
  </si>
  <si>
    <t>https://academic.oup.com/book/36988</t>
  </si>
  <si>
    <t>10.1093/oso/9780190686345.001.0001</t>
  </si>
  <si>
    <t>Libon, Lamar, Swenson, Heilman</t>
  </si>
  <si>
    <t>https://academic.oup.com/book/36752</t>
  </si>
  <si>
    <t>10.1093/oso/9780190634230.001.0001</t>
  </si>
  <si>
    <t>Ancient Israel's Neighbors</t>
  </si>
  <si>
    <t>https://academic.oup.com/book/33589</t>
  </si>
  <si>
    <t>10.1093/oso/9780190690595.001.0001</t>
  </si>
  <si>
    <t>Schipper, Junior</t>
  </si>
  <si>
    <t>https://academic.oup.com/book/32152</t>
  </si>
  <si>
    <t>10.1093/oso/9780190689780.001.0001</t>
  </si>
  <si>
    <t>Calvin, the Bible, and History</t>
  </si>
  <si>
    <t>Pitkin</t>
  </si>
  <si>
    <t>https://academic.oup.com/book/36800</t>
  </si>
  <si>
    <t>10.1093/oso/9780190093273.001.0001</t>
  </si>
  <si>
    <t>https://academic.oup.com/book/33797</t>
  </si>
  <si>
    <t>10.1093/oso/9780198849056.001.0001</t>
  </si>
  <si>
    <t>https://academic.oup.com/book/27929</t>
  </si>
  <si>
    <t>10.1093/oso/9780190058777.001.0001</t>
  </si>
  <si>
    <t>Carr</t>
  </si>
  <si>
    <t>https://academic.oup.com/book/32142</t>
  </si>
  <si>
    <t>10.1093/oso/9780190062545.001.0001</t>
  </si>
  <si>
    <t>https://academic.oup.com/book/33628</t>
  </si>
  <si>
    <t>10.1093/oso/9780190935528.001.0001</t>
  </si>
  <si>
    <t>Kennedy, Arnold, Gibbs, Nansen, Wilken</t>
  </si>
  <si>
    <t>https://academic.oup.com/book/36730</t>
  </si>
  <si>
    <t>10.1093/oso/9780190905781.001.0001</t>
  </si>
  <si>
    <t>McHughen</t>
  </si>
  <si>
    <t>https://academic.oup.com/book/36911</t>
  </si>
  <si>
    <t>10.1093/oso/9780190092962.001.0001</t>
  </si>
  <si>
    <t>Page</t>
  </si>
  <si>
    <t>https://academic.oup.com/book/36928</t>
  </si>
  <si>
    <t>10.1093/oso/9780197504147.001.0001</t>
  </si>
  <si>
    <t>McCann, Gellner</t>
  </si>
  <si>
    <t>https://academic.oup.com/book/41045</t>
  </si>
  <si>
    <t>10.1093/oso/9780198824282.001.0001</t>
  </si>
  <si>
    <t>Aristotle on the Concept of Shared Life</t>
  </si>
  <si>
    <t>Brill</t>
  </si>
  <si>
    <t>https://academic.oup.com/book/40528</t>
  </si>
  <si>
    <t>10.1093/oso/9780198839583.001.0001</t>
  </si>
  <si>
    <t>Grogan</t>
  </si>
  <si>
    <t>https://academic.oup.com/book/37003</t>
  </si>
  <si>
    <t>10.1093/oso/9780198767114.001.0001</t>
  </si>
  <si>
    <t>Law in the Roman Provinces</t>
  </si>
  <si>
    <t>Czajkowski, Eckhardt, Strothmann</t>
  </si>
  <si>
    <t>https://academic.oup.com/book/36865</t>
  </si>
  <si>
    <t>10.1093/oso/9780198844082.001.0001</t>
  </si>
  <si>
    <t>Life and Death in the Roman Suburb</t>
  </si>
  <si>
    <t>Emmerson</t>
  </si>
  <si>
    <t>https://academic.oup.com/book/33808</t>
  </si>
  <si>
    <t>10.1093/oso/9780198852759.001.0001</t>
  </si>
  <si>
    <t>Time in Ancient Stories of Origin</t>
  </si>
  <si>
    <t>Walter</t>
  </si>
  <si>
    <t>https://academic.oup.com/book/33771</t>
  </si>
  <si>
    <t>10.1093/oso/9780198843832.001.0001</t>
  </si>
  <si>
    <t>Varier</t>
  </si>
  <si>
    <t>https://academic.oup.com/book/36681</t>
  </si>
  <si>
    <t>10.1093/oso/9780190121082.001.0001</t>
  </si>
  <si>
    <t>North</t>
  </si>
  <si>
    <t>https://academic.oup.com/book/33756</t>
  </si>
  <si>
    <t>10.1093/oso/9780198856139.001.0001</t>
  </si>
  <si>
    <t>Holden Reid</t>
  </si>
  <si>
    <t>https://academic.oup.com/book/36975</t>
  </si>
  <si>
    <t>10.1093/oso/9780195392739.001.0001</t>
  </si>
  <si>
    <t>Oberlin, Shulman</t>
  </si>
  <si>
    <t>https://academic.oup.com/book/36534</t>
  </si>
  <si>
    <t>10.1093/oso/9780199483594.001.0001</t>
  </si>
  <si>
    <t>Borum Chattoo</t>
  </si>
  <si>
    <t>https://academic.oup.com/book/36959</t>
  </si>
  <si>
    <t>10.1093/oso/9780190943417.001.0001</t>
  </si>
  <si>
    <t>Writing About Animals in the Age of Revolution</t>
  </si>
  <si>
    <t>https://academic.oup.com/book/33786</t>
  </si>
  <si>
    <t>10.1093/oso/9780198857518.001.0001</t>
  </si>
  <si>
    <t>Malawey</t>
  </si>
  <si>
    <t>https://academic.oup.com/book/40556</t>
  </si>
  <si>
    <t>10.1093/oso/9780190052201.001.0001</t>
  </si>
  <si>
    <t>Klapper</t>
  </si>
  <si>
    <t>https://academic.oup.com/book/33603</t>
  </si>
  <si>
    <t>10.1093/oso/9780190908683.001.0001</t>
  </si>
  <si>
    <t>The Baroque Clarinet and Chalumeau</t>
  </si>
  <si>
    <t>Rice</t>
  </si>
  <si>
    <t>https://academic.oup.com/book/32131</t>
  </si>
  <si>
    <t>10.1093/oso/9780190916695.001.0001</t>
  </si>
  <si>
    <t>Clark, Markwick</t>
  </si>
  <si>
    <t>https://academic.oup.com/book/36985</t>
  </si>
  <si>
    <t>10.1093/oso/9780190913335.001.0001</t>
  </si>
  <si>
    <t>Yoga in the Music Studio</t>
  </si>
  <si>
    <t>McAllister</t>
  </si>
  <si>
    <t>https://academic.oup.com/book/36987</t>
  </si>
  <si>
    <t>10.1093/oso/9780190915001.001.0001</t>
  </si>
  <si>
    <t>Irwin</t>
  </si>
  <si>
    <t>https://academic.oup.com/book/33714</t>
  </si>
  <si>
    <t>10.1093/oso/9780199603701.001.0001</t>
  </si>
  <si>
    <t>Hassoun</t>
  </si>
  <si>
    <t>https://academic.oup.com/book/37005</t>
  </si>
  <si>
    <t>10.1093/oso/9780197514993.001.0001</t>
  </si>
  <si>
    <t>Norms and Necessity</t>
  </si>
  <si>
    <t>Thomasson</t>
  </si>
  <si>
    <t>https://academic.oup.com/book/33564</t>
  </si>
  <si>
    <t>10.1093/oso/9780190098193.001.0001</t>
  </si>
  <si>
    <t>McDonough</t>
  </si>
  <si>
    <t>https://academic.oup.com/book/33582</t>
  </si>
  <si>
    <t>10.1093/oso/9780190845711.001.0001</t>
  </si>
  <si>
    <t>https://academic.oup.com/book/36626</t>
  </si>
  <si>
    <t>10.1093/oso/9780197514047.001.0001</t>
  </si>
  <si>
    <t>Nicolaides</t>
  </si>
  <si>
    <t>https://academic.oup.com/book/27932</t>
  </si>
  <si>
    <t>10.1093/oso/9780190098353.001.0001</t>
  </si>
  <si>
    <t>Foot</t>
  </si>
  <si>
    <t>https://academic.oup.com/book/33704</t>
  </si>
  <si>
    <t>10.1093/oso/9780198843733.001.0001</t>
  </si>
  <si>
    <t>https://academic.oup.com/book/33561</t>
  </si>
  <si>
    <t>10.1093/oso/9780190075699.001.0001</t>
  </si>
  <si>
    <t>Modern Social Contract Theory</t>
  </si>
  <si>
    <t>Weale</t>
  </si>
  <si>
    <t>https://academic.oup.com/book/36885</t>
  </si>
  <si>
    <t>10.1093/oso/9780198853541.001.0001</t>
  </si>
  <si>
    <t>Ochoa Espejo</t>
  </si>
  <si>
    <t>https://academic.oup.com/book/33574</t>
  </si>
  <si>
    <t>10.1093/oso/9780190074197.001.0001</t>
  </si>
  <si>
    <t>Skarbek</t>
  </si>
  <si>
    <t>https://academic.oup.com/book/33625</t>
  </si>
  <si>
    <t>10.1093/oso/9780190672492.001.0001</t>
  </si>
  <si>
    <t>Blakely</t>
  </si>
  <si>
    <t>https://academic.oup.com/book/36604</t>
  </si>
  <si>
    <t>10.1093/oso/9780190087371.001.0001</t>
  </si>
  <si>
    <t>Pan</t>
  </si>
  <si>
    <t>https://academic.oup.com/book/32114</t>
  </si>
  <si>
    <t>10.1093/oso/9780190087425.001.0001</t>
  </si>
  <si>
    <t>Complex Systems and Population Health</t>
  </si>
  <si>
    <t>Apostolopoulos, Lemke, Hassmiller Lich</t>
  </si>
  <si>
    <t>https://academic.oup.com/book/36977</t>
  </si>
  <si>
    <t>10.1093/oso/9780190880743.001.0001</t>
  </si>
  <si>
    <t>https://academic.oup.com/book/33627</t>
  </si>
  <si>
    <t>10.1093/oso/9780190620509.001.0001</t>
  </si>
  <si>
    <t>Love Divine</t>
  </si>
  <si>
    <t>Wessling</t>
  </si>
  <si>
    <t>https://academic.oup.com/book/36608</t>
  </si>
  <si>
    <t>10.1093/oso/9780198852483.001.0001</t>
  </si>
  <si>
    <t>The Holy Spirit and Christian Experience</t>
  </si>
  <si>
    <t>Zahl</t>
  </si>
  <si>
    <t>https://academic.oup.com/book/40510</t>
  </si>
  <si>
    <t>10.1093/oso/9780198827788.001.0001</t>
  </si>
  <si>
    <t>Zachhuber</t>
  </si>
  <si>
    <t>https://academic.oup.com/book/33682</t>
  </si>
  <si>
    <t>10.1093/oso/9780198859956.001.0001</t>
  </si>
  <si>
    <t>Secunda</t>
  </si>
  <si>
    <t>https://academic.oup.com/book/33671</t>
  </si>
  <si>
    <t>10.1093/oso/9780198856825.001.0001</t>
  </si>
  <si>
    <t>Blowers</t>
  </si>
  <si>
    <t>https://academic.oup.com/book/36634</t>
  </si>
  <si>
    <t>10.1093/oso/9780198854104.001.0001</t>
  </si>
  <si>
    <t>Lageson</t>
  </si>
  <si>
    <t>https://academic.oup.com/book/33571</t>
  </si>
  <si>
    <t>10.1093/oso/9780190872007.001.0001</t>
  </si>
  <si>
    <t>Livingstone, Blum-Ross</t>
  </si>
  <si>
    <t>https://academic.oup.com/book/32086</t>
  </si>
  <si>
    <t>10.1093/oso/9780190874698.001.0001</t>
  </si>
  <si>
    <t>https://academic.oup.com/book/36986</t>
  </si>
  <si>
    <t>10.1093/oso/9780198812913.001.0001</t>
  </si>
  <si>
    <t>A Primer of Population Genetics and Genomics</t>
  </si>
  <si>
    <t>Hartl</t>
  </si>
  <si>
    <t>https://academic.oup.com/book/41658</t>
  </si>
  <si>
    <t>10.1093/oso/9780198862291.001.0001</t>
  </si>
  <si>
    <t>Oswald</t>
  </si>
  <si>
    <t>https://academic.oup.com/book/40494</t>
  </si>
  <si>
    <t>10.1093/oso/9780198822028.001.0001</t>
  </si>
  <si>
    <t>Cobb, Croucher</t>
  </si>
  <si>
    <t>https://academic.oup.com/book/38616</t>
  </si>
  <si>
    <t>10.1093/oso/9780198784258.001.0001</t>
  </si>
  <si>
    <t>Hegel's Antiquity</t>
  </si>
  <si>
    <t>Desmond</t>
  </si>
  <si>
    <t>https://academic.oup.com/book/36594</t>
  </si>
  <si>
    <t>10.1093/oso/9780198839064.001.0001</t>
  </si>
  <si>
    <t>Sharrock, Möller, Malm</t>
  </si>
  <si>
    <t>https://academic.oup.com/book/37419</t>
  </si>
  <si>
    <t>10.1093/oso/9780198864066.001.0001</t>
  </si>
  <si>
    <t>Sicular, Li, Yue, Sato</t>
  </si>
  <si>
    <t>https://academic.oup.com/book/40560</t>
  </si>
  <si>
    <t>10.1093/oso/9780190077938.001.0001</t>
  </si>
  <si>
    <t>Carballo</t>
  </si>
  <si>
    <t>https://academic.oup.com/book/36762</t>
  </si>
  <si>
    <t>10.1093/oso/9780190864354.001.0001</t>
  </si>
  <si>
    <t>Xu</t>
  </si>
  <si>
    <t>https://academic.oup.com/book/32089</t>
  </si>
  <si>
    <t>10.1093/oso/9780190060046.001.0001</t>
  </si>
  <si>
    <t>History and Morality</t>
  </si>
  <si>
    <t>https://academic.oup.com/book/33675</t>
  </si>
  <si>
    <t>10.1093/oso/9780198858713.001.0001</t>
  </si>
  <si>
    <t>https://academic.oup.com/book/36864</t>
  </si>
  <si>
    <t>10.1093/oso/9780198847533.001.0001</t>
  </si>
  <si>
    <t>Üngör</t>
  </si>
  <si>
    <t>https://academic.oup.com/book/40503</t>
  </si>
  <si>
    <t>10.1093/oso/9780198825241.001.0001</t>
  </si>
  <si>
    <t>Doing Justice, Preventing Crime</t>
  </si>
  <si>
    <t>https://academic.oup.com/book/36786</t>
  </si>
  <si>
    <t>10.1093/oso/9780195320503.001.0001</t>
  </si>
  <si>
    <t>Chemerinsky, Gillman</t>
  </si>
  <si>
    <t>https://academic.oup.com/book/36570</t>
  </si>
  <si>
    <t>10.1093/oso/9780190699734.001.0001</t>
  </si>
  <si>
    <t>Heffer</t>
  </si>
  <si>
    <t>https://academic.oup.com/book/33660</t>
  </si>
  <si>
    <t>10.1093/oso/9780190923280.001.0001</t>
  </si>
  <si>
    <t>Maree</t>
  </si>
  <si>
    <t>https://academic.oup.com/book/36558</t>
  </si>
  <si>
    <t>10.1093/oso/9780190869618.001.0001</t>
  </si>
  <si>
    <t>Kessler</t>
  </si>
  <si>
    <t>https://academic.oup.com/book/33645</t>
  </si>
  <si>
    <t>10.1093/oso/9780190674014.001.0001</t>
  </si>
  <si>
    <t>Fifield</t>
  </si>
  <si>
    <t>https://academic.oup.com/book/33679</t>
  </si>
  <si>
    <t>10.1093/oso/9780198825425.001.0001</t>
  </si>
  <si>
    <t>Bach</t>
  </si>
  <si>
    <t>Schulenberg</t>
  </si>
  <si>
    <t>https://academic.oup.com/book/32127</t>
  </si>
  <si>
    <t>10.1093/oso/9780190936303.001.0001</t>
  </si>
  <si>
    <t>Carlin, Bloom</t>
  </si>
  <si>
    <t>https://academic.oup.com/book/33597</t>
  </si>
  <si>
    <t>10.1093/oso/9780190635930.001.0001</t>
  </si>
  <si>
    <t>Form as Harmony in Rock Music</t>
  </si>
  <si>
    <t>Nobile</t>
  </si>
  <si>
    <t>https://academic.oup.com/book/33667</t>
  </si>
  <si>
    <t>10.1093/oso/9780190948351.001.0001</t>
  </si>
  <si>
    <t>Hearing Homophony</t>
  </si>
  <si>
    <t>https://academic.oup.com/book/36763</t>
  </si>
  <si>
    <t>10.1093/oso/9780190851903.001.0001</t>
  </si>
  <si>
    <t>https://academic.oup.com/book/36948</t>
  </si>
  <si>
    <t>10.1093/oso/9780197503706.001.0001</t>
  </si>
  <si>
    <t>Tkaczyk, Mills, Hui</t>
  </si>
  <si>
    <t>https://academic.oup.com/book/36957</t>
  </si>
  <si>
    <t>10.1093/oso/9780197511121.001.0001</t>
  </si>
  <si>
    <t>Abell</t>
  </si>
  <si>
    <t>https://academic.oup.com/book/36828</t>
  </si>
  <si>
    <t>10.1093/oso/9780198831525.001.0001</t>
  </si>
  <si>
    <t>Jacobs</t>
  </si>
  <si>
    <t>https://academic.oup.com/book/32135</t>
  </si>
  <si>
    <t>10.1093/oso/9780190863623.001.0001</t>
  </si>
  <si>
    <t>https://academic.oup.com/book/36690</t>
  </si>
  <si>
    <t>10.1093/oso/9780197509616.001.0001</t>
  </si>
  <si>
    <t>Panchuk, Rea</t>
  </si>
  <si>
    <t>https://academic.oup.com/book/36816</t>
  </si>
  <si>
    <t>10.1093/oso/9780198848844.001.0001</t>
  </si>
  <si>
    <t>Kelly</t>
  </si>
  <si>
    <t>https://academic.oup.com/book/36912</t>
  </si>
  <si>
    <t>10.1093/oso/9780190936600.001.0001</t>
  </si>
  <si>
    <t>Sutton</t>
  </si>
  <si>
    <t>Hopkin</t>
  </si>
  <si>
    <t>https://academic.oup.com/book/33608</t>
  </si>
  <si>
    <t>10.1093/oso/9780190699765.001.0001</t>
  </si>
  <si>
    <t>Fording, Schram</t>
  </si>
  <si>
    <t>https://academic.oup.com/book/36900</t>
  </si>
  <si>
    <t>10.1093/oso/9780197500484.001.0001</t>
  </si>
  <si>
    <t>Kreiss, Adams, Ciesielski, Fernandez, Frauenfelder, Lowe, Micchia</t>
  </si>
  <si>
    <t>https://academic.oup.com/book/33711</t>
  </si>
  <si>
    <t>10.1093/oso/9780197535943.001.0001</t>
  </si>
  <si>
    <t>Adenle, Chertow, Moors, Pannell</t>
  </si>
  <si>
    <t>https://academic.oup.com/book/37010</t>
  </si>
  <si>
    <t>10.1093/oso/9780190949501.001.0001</t>
  </si>
  <si>
    <t>Huang</t>
  </si>
  <si>
    <t>https://academic.oup.com/book/33612</t>
  </si>
  <si>
    <t>10.1093/oso/9780190073640.001.0001</t>
  </si>
  <si>
    <t>Wagner</t>
  </si>
  <si>
    <t>https://academic.oup.com/book/33744</t>
  </si>
  <si>
    <t>10.1093/oso/9780198846796.001.0001</t>
  </si>
  <si>
    <t>Violence against Women in Politics</t>
  </si>
  <si>
    <t>Krook</t>
  </si>
  <si>
    <t>https://academic.oup.com/book/36672</t>
  </si>
  <si>
    <t>10.1093/oso/9780190088460.001.0001</t>
  </si>
  <si>
    <t>Cognitive Skills You Need for the 21st Century</t>
  </si>
  <si>
    <t>Reed</t>
  </si>
  <si>
    <t>https://academic.oup.com/book/36760</t>
  </si>
  <si>
    <t>10.1093/oso/9780197529003.001.0001</t>
  </si>
  <si>
    <t>Gleitman, Lidz</t>
  </si>
  <si>
    <t>https://academic.oup.com/book/37437</t>
  </si>
  <si>
    <t>10.1093/oso/9780199828098.001.0001</t>
  </si>
  <si>
    <t>Barash</t>
  </si>
  <si>
    <t>https://academic.oup.com/book/36568</t>
  </si>
  <si>
    <t>10.1093/oso/9780190055295.001.0001</t>
  </si>
  <si>
    <t>A History of Christian Conversion</t>
  </si>
  <si>
    <t>Kling</t>
  </si>
  <si>
    <t>https://academic.oup.com/book/32113</t>
  </si>
  <si>
    <t>10.1093/oso/9780195320923.001.0001</t>
  </si>
  <si>
    <t>Art, Craft, and Theology in Fourth-Century Christian Authors</t>
  </si>
  <si>
    <t>https://academic.oup.com/book/33783</t>
  </si>
  <si>
    <t>10.1093/oso/9780198848837.001.0001</t>
  </si>
  <si>
    <t>Dubler, Lloyd</t>
  </si>
  <si>
    <t>https://academic.oup.com/book/32133</t>
  </si>
  <si>
    <t>10.1093/oso/9780190949150.001.0001</t>
  </si>
  <si>
    <t>Brenneman, Miller</t>
  </si>
  <si>
    <t>https://academic.oup.com/book/33607</t>
  </si>
  <si>
    <t>10.1093/oso/9780190883447.001.0001</t>
  </si>
  <si>
    <t>https://academic.oup.com/book/33616</t>
  </si>
  <si>
    <t>10.1093/oso/9780190924072.001.0001</t>
  </si>
  <si>
    <t>Oliver Hart and the Rise of Baptist America</t>
  </si>
  <si>
    <t>https://academic.oup.com/book/36646</t>
  </si>
  <si>
    <t>10.1093/oso/9780197506325.001.0001</t>
  </si>
  <si>
    <t>Sin in the New Testament</t>
  </si>
  <si>
    <t>Siker</t>
  </si>
  <si>
    <t>https://academic.oup.com/book/33575</t>
  </si>
  <si>
    <t>10.1093/oso/9780190465735.001.0001</t>
  </si>
  <si>
    <t>The Future of Christian Marriage</t>
  </si>
  <si>
    <t>Regnerus</t>
  </si>
  <si>
    <t>https://academic.oup.com/book/36613</t>
  </si>
  <si>
    <t>10.1093/oso/9780190064938.001.0001</t>
  </si>
  <si>
    <t>https://academic.oup.com/book/37440</t>
  </si>
  <si>
    <t>10.1093/oso/9780190072544.001.0001</t>
  </si>
  <si>
    <t>Fluke, López, Benbenishty, Knorth, Baumann</t>
  </si>
  <si>
    <t>https://academic.oup.com/book/36707</t>
  </si>
  <si>
    <t>10.1093/oso/9780190059538.001.0001</t>
  </si>
  <si>
    <t>https://academic.oup.com/book/40500</t>
  </si>
  <si>
    <t>10.1093/oso/9780199496167.001.0001</t>
  </si>
  <si>
    <t>Fishery Ecosystem Dynamics</t>
  </si>
  <si>
    <t>Fogarty, Collie</t>
  </si>
  <si>
    <t>https://academic.oup.com/book/41043</t>
  </si>
  <si>
    <t>10.1093/oso/9780198768937.001.0001</t>
  </si>
  <si>
    <t>https://academic.oup.com/book/33812</t>
  </si>
  <si>
    <t>10.1093/oso/9780198722007.001.0001</t>
  </si>
  <si>
    <t>https://academic.oup.com/book/36581</t>
  </si>
  <si>
    <t>10.1093/oso/9780197518786.001.0001</t>
  </si>
  <si>
    <t>Grisold, Preston</t>
  </si>
  <si>
    <t>https://academic.oup.com/book/33644</t>
  </si>
  <si>
    <t>10.1093/oso/9780190053901.001.0001</t>
  </si>
  <si>
    <t>Wilmarth Jr.</t>
  </si>
  <si>
    <t>https://academic.oup.com/book/33591</t>
  </si>
  <si>
    <t>10.1093/oso/9780190260705.001.0001</t>
  </si>
  <si>
    <t>Parrott</t>
  </si>
  <si>
    <t>https://academic.oup.com/book/33734</t>
  </si>
  <si>
    <t>10.1093/oso/9780198797463.001.0001</t>
  </si>
  <si>
    <t>Hardwick</t>
  </si>
  <si>
    <t>https://academic.oup.com/book/32147</t>
  </si>
  <si>
    <t>10.1093/oso/9780190945183.001.0001</t>
  </si>
  <si>
    <t>Parry, Enis</t>
  </si>
  <si>
    <t>https://academic.oup.com/book/33715</t>
  </si>
  <si>
    <t>10.1093/oso/9780198862918.001.0001</t>
  </si>
  <si>
    <t>Hale</t>
  </si>
  <si>
    <t>https://academic.oup.com/book/33809</t>
  </si>
  <si>
    <t>10.1093/oso/9780198836261.001.0001</t>
  </si>
  <si>
    <t>Radner, Moeller, Potts</t>
  </si>
  <si>
    <t>https://academic.oup.com/book/37433</t>
  </si>
  <si>
    <t>10.1093/oso/9780190687854.001.0001</t>
  </si>
  <si>
    <t>Ruggles</t>
  </si>
  <si>
    <t>https://academic.oup.com/book/32122</t>
  </si>
  <si>
    <t>10.1093/oso/9780190873202.001.0001</t>
  </si>
  <si>
    <t>Monopoli</t>
  </si>
  <si>
    <t>https://academic.oup.com/book/37424</t>
  </si>
  <si>
    <t>10.1093/oso/9780190092795.001.0001</t>
  </si>
  <si>
    <t>The Cycles of Constitutional Time</t>
  </si>
  <si>
    <t>Balkin</t>
  </si>
  <si>
    <t>https://academic.oup.com/book/36818</t>
  </si>
  <si>
    <t>10.1093/oso/9780197530993.001.0001</t>
  </si>
  <si>
    <t>The President and Immigration Law</t>
  </si>
  <si>
    <t>Cox, Rodriguez</t>
  </si>
  <si>
    <t>https://academic.oup.com/book/33622</t>
  </si>
  <si>
    <t>10.1093/oso/9780190694364.001.0001</t>
  </si>
  <si>
    <t>Attardo</t>
  </si>
  <si>
    <t>https://academic.oup.com/book/41037</t>
  </si>
  <si>
    <t>10.1093/oso/9780198791270.001.0001</t>
  </si>
  <si>
    <t>Zeeman</t>
  </si>
  <si>
    <t>https://academic.oup.com/book/36739</t>
  </si>
  <si>
    <t>10.1093/oso/9780198860242.001.0001</t>
  </si>
  <si>
    <t>Uy</t>
  </si>
  <si>
    <t>https://academic.oup.com/book/36892</t>
  </si>
  <si>
    <t>10.1093/oso/9780197510445.001.0001</t>
  </si>
  <si>
    <t>Gjerdingen</t>
  </si>
  <si>
    <t>https://academic.oup.com/book/36540</t>
  </si>
  <si>
    <t>10.1093/oso/9780190653590.001.0001</t>
  </si>
  <si>
    <t>Integrating Music Across the Elementary Curriculum</t>
  </si>
  <si>
    <t>Harney</t>
  </si>
  <si>
    <t>https://academic.oup.com/book/36980</t>
  </si>
  <si>
    <t>10.1093/oso/9780190085582.001.0001</t>
  </si>
  <si>
    <t>Rethinking Mendelssohn</t>
  </si>
  <si>
    <t>https://academic.oup.com/book/37436</t>
  </si>
  <si>
    <t>10.1093/oso/9780190611781.001.0001</t>
  </si>
  <si>
    <t>Arbiter</t>
  </si>
  <si>
    <t>https://academic.oup.com/book/36770</t>
  </si>
  <si>
    <t>10.1093/oso/9780190919610.001.0001</t>
  </si>
  <si>
    <t>https://academic.oup.com/book/36703</t>
  </si>
  <si>
    <t>10.1093/oso/9780190923006.001.0001</t>
  </si>
  <si>
    <t>Narens, Skyrms</t>
  </si>
  <si>
    <t>https://academic.oup.com/book/33814</t>
  </si>
  <si>
    <t>10.1093/oso/9780198856450.001.0001</t>
  </si>
  <si>
    <t>Tadros</t>
  </si>
  <si>
    <t>https://academic.oup.com/book/36607</t>
  </si>
  <si>
    <t>10.1093/oso/9780198831549.001.0001</t>
  </si>
  <si>
    <t>https://academic.oup.com/book/33813</t>
  </si>
  <si>
    <t>10.1093/oso/9780198851950.001.0001</t>
  </si>
  <si>
    <t>Continuum Mechanics of Solids</t>
  </si>
  <si>
    <t>Anand, Govindjee</t>
  </si>
  <si>
    <t>https://academic.oup.com/book/43650</t>
  </si>
  <si>
    <t>10.1093/oso/9780198864721.001.0001</t>
  </si>
  <si>
    <t>Capitalism's Sexual History</t>
  </si>
  <si>
    <t>https://academic.oup.com/book/37411</t>
  </si>
  <si>
    <t>10.1093/oso/9780197530276.001.0001</t>
  </si>
  <si>
    <t>https://academic.oup.com/book/36830</t>
  </si>
  <si>
    <t>10.1093/oso/9780197510612.001.0001</t>
  </si>
  <si>
    <t>Qatar and the Gulf Crisis</t>
  </si>
  <si>
    <t>https://academic.oup.com/book/40524</t>
  </si>
  <si>
    <t>10.1093/oso/9780197525593.001.0001</t>
  </si>
  <si>
    <t>Ingram, Whiteside, Winter</t>
  </si>
  <si>
    <t>https://academic.oup.com/book/36890</t>
  </si>
  <si>
    <t>10.1093/oso/9780197501436.001.0001</t>
  </si>
  <si>
    <t>Hibbing</t>
  </si>
  <si>
    <t>https://academic.oup.com/book/36689</t>
  </si>
  <si>
    <t>10.1093/oso/9780190096489.001.0001</t>
  </si>
  <si>
    <t>Haddad</t>
  </si>
  <si>
    <t>https://academic.oup.com/book/36790</t>
  </si>
  <si>
    <t>10.1093/oso/9780197510629.001.0001</t>
  </si>
  <si>
    <t>Benson, Lee</t>
  </si>
  <si>
    <t>https://academic.oup.com/book/32149</t>
  </si>
  <si>
    <t>10.1093/oso/9780190848156.001.0001</t>
  </si>
  <si>
    <t>Greenbaum, Haj-Yahia, Hamilton</t>
  </si>
  <si>
    <t>https://academic.oup.com/book/36915</t>
  </si>
  <si>
    <t>10.1093/oso/9780190874551.001.0001</t>
  </si>
  <si>
    <t>Shoenfelt</t>
  </si>
  <si>
    <t>https://academic.oup.com/book/36789</t>
  </si>
  <si>
    <t>10.1093/oso/9780190071141.001.0001</t>
  </si>
  <si>
    <t>Tannenbaum, Salas</t>
  </si>
  <si>
    <t>https://academic.oup.com/book/36709</t>
  </si>
  <si>
    <t>10.1093/oso/9780190056964.001.0001</t>
  </si>
  <si>
    <t>Gulliford, Jessop</t>
  </si>
  <si>
    <t>https://academic.oup.com/book/33746</t>
  </si>
  <si>
    <t>10.1093/oso/9780198837206.001.0001</t>
  </si>
  <si>
    <t>Oldstone</t>
  </si>
  <si>
    <t>https://academic.oup.com/book/36976</t>
  </si>
  <si>
    <t>10.1093/oso/9780190056780.001.0001</t>
  </si>
  <si>
    <t>Perkins</t>
  </si>
  <si>
    <t>https://academic.oup.com/book/36615</t>
  </si>
  <si>
    <t>10.1093/oso/9780197514184.001.0001</t>
  </si>
  <si>
    <t>Jain</t>
  </si>
  <si>
    <t>https://academic.oup.com/book/36794</t>
  </si>
  <si>
    <t>10.1093/oso/9780190888626.001.0001</t>
  </si>
  <si>
    <t>Vermurlen</t>
  </si>
  <si>
    <t>https://academic.oup.com/book/36676</t>
  </si>
  <si>
    <t>10.1093/oso/9780190073510.001.0001</t>
  </si>
  <si>
    <t>Agostini &amp; Thrope (eds)</t>
  </si>
  <si>
    <t>https://academic.oup.com/book/32162</t>
  </si>
  <si>
    <t>10.1093/oso/9780190879044.001.0001</t>
  </si>
  <si>
    <t>Komline</t>
  </si>
  <si>
    <t>https://academic.oup.com/book/36795</t>
  </si>
  <si>
    <t>10.1093/oso/9780190085155.001.0001</t>
  </si>
  <si>
    <t>Pregill</t>
  </si>
  <si>
    <t>https://academic.oup.com/book/36633</t>
  </si>
  <si>
    <t>10.1093/oso/9780198852421.001.0001</t>
  </si>
  <si>
    <t>https://academic.oup.com/book/36659</t>
  </si>
  <si>
    <t>10.1093/oso/9780198733508.001.0001</t>
  </si>
  <si>
    <t>Gill</t>
  </si>
  <si>
    <t>https://academic.oup.com/book/36571</t>
  </si>
  <si>
    <t>10.1093/oso/9780197527221.001.0001</t>
  </si>
  <si>
    <t>Sommar</t>
  </si>
  <si>
    <t>https://academic.oup.com/book/32138</t>
  </si>
  <si>
    <t>10.1093/oso/9780190073268.001.0001</t>
  </si>
  <si>
    <t>Theology and the Anthropology of Christian Life</t>
  </si>
  <si>
    <t>Robbins</t>
  </si>
  <si>
    <t>https://academic.oup.com/book/36785</t>
  </si>
  <si>
    <t>10.1093/oso/9780198845041.001.0001</t>
  </si>
  <si>
    <t>What's Wrong with Rights?</t>
  </si>
  <si>
    <t>Biggar</t>
  </si>
  <si>
    <t>https://academic.oup.com/book/33698</t>
  </si>
  <si>
    <t>10.1093/oso/9780198861973.001.0001</t>
  </si>
  <si>
    <t>Marine, Lewis</t>
  </si>
  <si>
    <t>https://academic.oup.com/book/36632</t>
  </si>
  <si>
    <t>10.1093/oso/9780190071820.001.0001</t>
  </si>
  <si>
    <t>Sobieraj</t>
  </si>
  <si>
    <t>https://academic.oup.com/book/36620</t>
  </si>
  <si>
    <t>10.1093/oso/9780190089283.001.0001</t>
  </si>
  <si>
    <t>The Insidious Momentum of American Mass Incarceration</t>
  </si>
  <si>
    <t>Zimring</t>
  </si>
  <si>
    <t>https://academic.oup.com/book/36945</t>
  </si>
  <si>
    <t>10.1093/oso/9780197513170.001.0001</t>
  </si>
  <si>
    <t>Natural Capital and Exploitation of the Deep Ocean</t>
  </si>
  <si>
    <t>Baker, Ramirez-Llodra, Tyler</t>
  </si>
  <si>
    <t>https://academic.oup.com/book/36141</t>
  </si>
  <si>
    <t>10.1093/oso/9780198841654.001.0001</t>
  </si>
  <si>
    <t>Compressed Development</t>
  </si>
  <si>
    <t>Whittaker, Sturgeon, Okita, Zhu</t>
  </si>
  <si>
    <t>https://academic.oup.com/book/32066</t>
  </si>
  <si>
    <t>10.1093/oso/9780198744948.001.0001</t>
  </si>
  <si>
    <t>Galpin</t>
  </si>
  <si>
    <t>https://academic.oup.com/book/31964</t>
  </si>
  <si>
    <t>10.1093/oso/9780198858560.001.0001</t>
  </si>
  <si>
    <t>Work and Technological Change</t>
  </si>
  <si>
    <t>Barley</t>
  </si>
  <si>
    <t>https://academic.oup.com/book/32049</t>
  </si>
  <si>
    <t>10.1093/oso/9780198795209.001.0001</t>
  </si>
  <si>
    <t>Kaminski-Jones, Kaminski-Jones</t>
  </si>
  <si>
    <t>https://academic.oup.com/book/32058</t>
  </si>
  <si>
    <t>10.1093/oso/9780198863076.001.0001</t>
  </si>
  <si>
    <t>Elsner</t>
  </si>
  <si>
    <t>https://academic.oup.com/book/40555</t>
  </si>
  <si>
    <t>10.1093/oso/9780198861096.001.0001</t>
  </si>
  <si>
    <t>Recycling and Reuse in the Roman Economy</t>
  </si>
  <si>
    <t>Duckworth, Wilson</t>
  </si>
  <si>
    <t>https://academic.oup.com/book/33522</t>
  </si>
  <si>
    <t>10.1093/oso/9780198860846.001.0001</t>
  </si>
  <si>
    <t>Uden</t>
  </si>
  <si>
    <t>https://academic.oup.com/book/31884</t>
  </si>
  <si>
    <t>10.1093/oso/9780190910273.001.0001</t>
  </si>
  <si>
    <t>https://academic.oup.com/book/31913</t>
  </si>
  <si>
    <t>10.1093/oso/9780190492304.001.0001</t>
  </si>
  <si>
    <t>Bédécarrats, Guérin, Roubaud</t>
  </si>
  <si>
    <t>https://academic.oup.com/book/31966</t>
  </si>
  <si>
    <t>10.1093/oso/9780198865360.001.0001</t>
  </si>
  <si>
    <t>Biess</t>
  </si>
  <si>
    <t>https://academic.oup.com/book/31937</t>
  </si>
  <si>
    <t>10.1093/oso/9780198714187.001.0001</t>
  </si>
  <si>
    <t>McWilliam</t>
  </si>
  <si>
    <t>https://academic.oup.com/book/31958</t>
  </si>
  <si>
    <t>10.1093/oso/9780198823414.001.0001</t>
  </si>
  <si>
    <t>The Politics of Mass Violence in the Middle East</t>
  </si>
  <si>
    <t>Robson</t>
  </si>
  <si>
    <t>https://academic.oup.com/book/31873</t>
  </si>
  <si>
    <t>10.1093/oso/9780198825036.001.0001</t>
  </si>
  <si>
    <t>Competition Law and Antitrust</t>
  </si>
  <si>
    <t>Gerber</t>
  </si>
  <si>
    <t>https://academic.oup.com/book/33439</t>
  </si>
  <si>
    <t>10.1093/oso/9780198727477.001.0001</t>
  </si>
  <si>
    <t>Belavusau, Gliszczynska-Grabias</t>
  </si>
  <si>
    <t>https://academic.oup.com/book/31903</t>
  </si>
  <si>
    <t>10.1093/oso/9780198864738.001.0001</t>
  </si>
  <si>
    <t>The Laws of War in International Thought</t>
  </si>
  <si>
    <t>Kalmanovitz</t>
  </si>
  <si>
    <t>https://academic.oup.com/book/31850</t>
  </si>
  <si>
    <t>10.1093/oso/9780198790259.001.0001</t>
  </si>
  <si>
    <t>Stephan, Cleveland</t>
  </si>
  <si>
    <t>https://academic.oup.com/book/31907</t>
  </si>
  <si>
    <t>10.1093/oso/9780197533154.001.0001</t>
  </si>
  <si>
    <t>The Risk-Based Approach to Data Protection</t>
  </si>
  <si>
    <t>Gellert</t>
  </si>
  <si>
    <t>https://academic.oup.com/book/40487</t>
  </si>
  <si>
    <t>10.1093/oso/9780198837718.001.0001</t>
  </si>
  <si>
    <t>Crevels, Muysken</t>
  </si>
  <si>
    <t>https://academic.oup.com/book/33524</t>
  </si>
  <si>
    <t>10.1093/oso/9780198723813.001.0001</t>
  </si>
  <si>
    <t>Language Invention in Linguistics Pedagogy</t>
  </si>
  <si>
    <t>Punske, Sanders, Fountain</t>
  </si>
  <si>
    <t>https://academic.oup.com/book/31973</t>
  </si>
  <si>
    <t>10.1093/oso/9780198829874.001.0001</t>
  </si>
  <si>
    <t>Schindler, Drożdżowicz, Brøcker</t>
  </si>
  <si>
    <t>https://academic.oup.com/book/31969</t>
  </si>
  <si>
    <t>10.1093/oso/9780198840558.001.0001</t>
  </si>
  <si>
    <t>Iyer</t>
  </si>
  <si>
    <t>https://academic.oup.com/book/31947</t>
  </si>
  <si>
    <t>10.1093/oso/9780190938734.001.0001</t>
  </si>
  <si>
    <t>da Costa</t>
  </si>
  <si>
    <t>https://academic.oup.com/book/38647</t>
  </si>
  <si>
    <t>10.1093/oso/9780198847588.001.0001</t>
  </si>
  <si>
    <t>Roye</t>
  </si>
  <si>
    <t>https://academic.oup.com/book/31864</t>
  </si>
  <si>
    <t>10.1093/oso/9780190126254.001.0001</t>
  </si>
  <si>
    <t>Boggs</t>
  </si>
  <si>
    <t>https://academic.oup.com/book/33494</t>
  </si>
  <si>
    <t>10.1093/oso/9780198863670.001.0001</t>
  </si>
  <si>
    <t>Shakespeare and the Play Scripts of Private Prayer</t>
  </si>
  <si>
    <t>https://academic.oup.com/book/32042</t>
  </si>
  <si>
    <t>10.1093/oso/9780198857310.001.0001</t>
  </si>
  <si>
    <t>https://academic.oup.com/book/31905</t>
  </si>
  <si>
    <t>10.1093/oso/9780198859680.001.0001</t>
  </si>
  <si>
    <t>Bolfing</t>
  </si>
  <si>
    <t>https://academic.oup.com/book/33557</t>
  </si>
  <si>
    <t>10.1093/oso/9780198862840.001.0001</t>
  </si>
  <si>
    <t>Bleakley</t>
  </si>
  <si>
    <t>https://academic.oup.com/book/31959</t>
  </si>
  <si>
    <t>10.1093/oso/9780198853732.001.0001</t>
  </si>
  <si>
    <t>https://academic.oup.com/book/33518</t>
  </si>
  <si>
    <t>10.1093/oso/9780198864165.001.0001</t>
  </si>
  <si>
    <t>Spitzer</t>
  </si>
  <si>
    <t>https://academic.oup.com/book/31970</t>
  </si>
  <si>
    <t>10.1093/oso/9780190061753.001.0001</t>
  </si>
  <si>
    <t>Searcy</t>
  </si>
  <si>
    <t>https://academic.oup.com/book/31906</t>
  </si>
  <si>
    <t>10.1093/oso/9780190945107.001.0001</t>
  </si>
  <si>
    <t>Herrera</t>
  </si>
  <si>
    <t>https://academic.oup.com/book/33478</t>
  </si>
  <si>
    <t>10.1093/oso/9780190877538.001.0001</t>
  </si>
  <si>
    <t>Journeys Through Galant Expositions</t>
  </si>
  <si>
    <t>Burstein</t>
  </si>
  <si>
    <t>https://academic.oup.com/book/33546</t>
  </si>
  <si>
    <t>10.1093/oso/9780190083991.001.0001</t>
  </si>
  <si>
    <t>Rios</t>
  </si>
  <si>
    <t>https://academic.oup.com/book/32043</t>
  </si>
  <si>
    <t>10.1093/oso/9780190692278.001.0001</t>
  </si>
  <si>
    <t>Peck</t>
  </si>
  <si>
    <t>https://academic.oup.com/book/31935</t>
  </si>
  <si>
    <t>10.1093/oso/9780190873585.001.0001</t>
  </si>
  <si>
    <t>Manning</t>
  </si>
  <si>
    <t>https://academic.oup.com/book/31979</t>
  </si>
  <si>
    <t>10.1093/oso/9780199391028.001.0001</t>
  </si>
  <si>
    <t>Azzouni</t>
  </si>
  <si>
    <t>https://academic.oup.com/book/33486</t>
  </si>
  <si>
    <t>10.1093/oso/9780197508817.001.0001</t>
  </si>
  <si>
    <t>Debating the A Priori</t>
  </si>
  <si>
    <t>Boghossian, Williamson</t>
  </si>
  <si>
    <t>https://academic.oup.com/book/31944</t>
  </si>
  <si>
    <t>10.1093/oso/9780198851707.001.0001</t>
  </si>
  <si>
    <t>Early Greek Ethics</t>
  </si>
  <si>
    <t>https://academic.oup.com/book/33502</t>
  </si>
  <si>
    <t>10.1093/oso/9780198758679.001.0001</t>
  </si>
  <si>
    <t>Ethics of Artificial Intelligence</t>
  </si>
  <si>
    <t>Liao</t>
  </si>
  <si>
    <t>https://academic.oup.com/book/33540</t>
  </si>
  <si>
    <t>10.1093/oso/9780190905033.001.0001</t>
  </si>
  <si>
    <t>Ware</t>
  </si>
  <si>
    <t>Kulvicki</t>
  </si>
  <si>
    <t>https://academic.oup.com/book/31938</t>
  </si>
  <si>
    <t>10.1093/oso/9780198847472.001.0001</t>
  </si>
  <si>
    <t>Gosetti-Ferencei</t>
  </si>
  <si>
    <t>https://academic.oup.com/book/33452</t>
  </si>
  <si>
    <t>10.1093/oso/9780190913656.001.0001</t>
  </si>
  <si>
    <t>Shew, Garchar</t>
  </si>
  <si>
    <t>https://academic.oup.com/book/33477</t>
  </si>
  <si>
    <t>10.1093/oso/9780190072919.001.0001</t>
  </si>
  <si>
    <t>https://academic.oup.com/book/43644</t>
  </si>
  <si>
    <t>10.1093/oso/9780198529729.001.0001</t>
  </si>
  <si>
    <t>Ritter, Tolbert</t>
  </si>
  <si>
    <t>https://academic.oup.com/book/33487</t>
  </si>
  <si>
    <t>10.1093/oso/9780197537251.001.0001</t>
  </si>
  <si>
    <t>Panagopoulos</t>
  </si>
  <si>
    <t>https://academic.oup.com/book/36156</t>
  </si>
  <si>
    <t>10.1093/oso/9780197533062.001.0001</t>
  </si>
  <si>
    <t>Scudder</t>
  </si>
  <si>
    <t>https://academic.oup.com/book/31845</t>
  </si>
  <si>
    <t>10.1093/oso/9780197535455.001.0001</t>
  </si>
  <si>
    <t>McKean</t>
  </si>
  <si>
    <t>https://academic.oup.com/book/31842</t>
  </si>
  <si>
    <t>10.1093/oso/9780190087807.001.0001</t>
  </si>
  <si>
    <t>Echeverri-Gent, Sadiq</t>
  </si>
  <si>
    <t>https://academic.oup.com/book/31909</t>
  </si>
  <si>
    <t>10.1093/oso/9780190125011.001.0001</t>
  </si>
  <si>
    <t>Parkin</t>
  </si>
  <si>
    <t>https://academic.oup.com/book/40387</t>
  </si>
  <si>
    <t>10.1093/oso/9780197515075.001.0001</t>
  </si>
  <si>
    <t>Parekh</t>
  </si>
  <si>
    <t>https://academic.oup.com/book/32013</t>
  </si>
  <si>
    <t>10.1093/oso/9780197507995.001.0001</t>
  </si>
  <si>
    <t>Wall</t>
  </si>
  <si>
    <t>https://academic.oup.com/book/31875</t>
  </si>
  <si>
    <t>10.1093/oso/9780198840671.001.0001</t>
  </si>
  <si>
    <t>Hollis-Brusky, Wilson</t>
  </si>
  <si>
    <t>https://academic.oup.com/book/36154</t>
  </si>
  <si>
    <t>10.1093/oso/9780190637262.001.0001</t>
  </si>
  <si>
    <t>Shakespeare and the Political Way</t>
  </si>
  <si>
    <t>Frazer</t>
  </si>
  <si>
    <t>https://academic.oup.com/book/40522</t>
  </si>
  <si>
    <t>10.1093/oso/9780198848615.001.0001</t>
  </si>
  <si>
    <t>Sharafutdinova</t>
  </si>
  <si>
    <t>https://academic.oup.com/book/33438</t>
  </si>
  <si>
    <t>10.1093/oso/9780197502938.001.0001</t>
  </si>
  <si>
    <t>Gergen, Gill</t>
  </si>
  <si>
    <t>https://academic.oup.com/book/31847</t>
  </si>
  <si>
    <t>10.1093/oso/9780190872762.001.0001</t>
  </si>
  <si>
    <t>Squire</t>
  </si>
  <si>
    <t>https://academic.oup.com/book/40533</t>
  </si>
  <si>
    <t>10.1093/oso/9780190864750.001.0001</t>
  </si>
  <si>
    <t>Lovasi, Diez Roux, Kolker</t>
  </si>
  <si>
    <t>https://academic.oup.com/book/31951</t>
  </si>
  <si>
    <t>10.1093/oso/9780190885304.001.0001</t>
  </si>
  <si>
    <t>Stackhouse</t>
  </si>
  <si>
    <t>https://academic.oup.com/book/31991</t>
  </si>
  <si>
    <t>10.1093/oso/9780190922856.001.0001</t>
  </si>
  <si>
    <t>https://academic.oup.com/book/31862</t>
  </si>
  <si>
    <t>10.1093/oso/9780197516607.001.0001</t>
  </si>
  <si>
    <t>Torrance</t>
  </si>
  <si>
    <t>https://academic.oup.com/book/40512</t>
  </si>
  <si>
    <t>10.1093/oso/9780198845294.001.0001</t>
  </si>
  <si>
    <t>Tipson</t>
  </si>
  <si>
    <t>https://academic.oup.com/book/31857</t>
  </si>
  <si>
    <t>10.1093/oso/9780197511473.001.0001</t>
  </si>
  <si>
    <t>Lippitt</t>
  </si>
  <si>
    <t>https://academic.oup.com/book/31858</t>
  </si>
  <si>
    <t>10.1093/oso/9780198861836.001.0001</t>
  </si>
  <si>
    <t>Fesko</t>
  </si>
  <si>
    <t>https://academic.oup.com/book/32035</t>
  </si>
  <si>
    <t>10.1093/oso/9780190071363.001.0001</t>
  </si>
  <si>
    <t>Barmash</t>
  </si>
  <si>
    <t>https://academic.oup.com/book/31901</t>
  </si>
  <si>
    <t>10.1093/oso/9780197525401.001.0001</t>
  </si>
  <si>
    <t>The Solomonic Corpus of 'Wisdom' and Its Influence</t>
  </si>
  <si>
    <t>Dell</t>
  </si>
  <si>
    <t>https://academic.oup.com/book/31879</t>
  </si>
  <si>
    <t>10.1093/oso/9780198861560.001.0001</t>
  </si>
  <si>
    <t>https://academic.oup.com/book/31918</t>
  </si>
  <si>
    <t>10.1093/oso/9780197516522.001.0001</t>
  </si>
  <si>
    <t>Brayne</t>
  </si>
  <si>
    <t>https://academic.oup.com/book/33466</t>
  </si>
  <si>
    <t>10.1093/oso/9780190684099.001.0001</t>
  </si>
  <si>
    <t>Slez</t>
  </si>
  <si>
    <t>https://academic.oup.com/book/32065</t>
  </si>
  <si>
    <t>10.1093/oso/9780190090500.001.0001</t>
  </si>
  <si>
    <t>Archaeology</t>
  </si>
  <si>
    <t>Ball</t>
  </si>
  <si>
    <t>Price</t>
  </si>
  <si>
    <t>O'Brien</t>
  </si>
  <si>
    <t>Bradley</t>
  </si>
  <si>
    <t>Essential Ornithology</t>
  </si>
  <si>
    <t>https://academic.oup.com/book/31962</t>
  </si>
  <si>
    <t>10.1093/oso/9780198804741.001.0001</t>
  </si>
  <si>
    <t>Erlich, Stover, White</t>
  </si>
  <si>
    <t>https://academic.oup.com/book/33504</t>
  </si>
  <si>
    <t>10.1093/oso/9780190909444.001.0001</t>
  </si>
  <si>
    <t>Mitchell, Lusardi</t>
  </si>
  <si>
    <t>https://academic.oup.com/book/33535</t>
  </si>
  <si>
    <t>10.1093/oso/9780198867524.001.0001</t>
  </si>
  <si>
    <t>Schildt</t>
  </si>
  <si>
    <t>https://academic.oup.com/book/31886</t>
  </si>
  <si>
    <t>10.1093/oso/9780198840817.001.0001</t>
  </si>
  <si>
    <t>Chemistry</t>
  </si>
  <si>
    <t>A Tale of Seven Elements</t>
  </si>
  <si>
    <t>Scerri</t>
  </si>
  <si>
    <t>https://academic.oup.com/book/40672</t>
  </si>
  <si>
    <t>10.1093/oso/9780195391312.001.0001</t>
  </si>
  <si>
    <t>McFarland</t>
  </si>
  <si>
    <t>https://academic.oup.com/book/40671</t>
  </si>
  <si>
    <t>10.1093/oso/9780190275013.001.0001</t>
  </si>
  <si>
    <t>Enzymatic Reaction Mechanisms</t>
  </si>
  <si>
    <t>Frey, Hegeman</t>
  </si>
  <si>
    <t>https://academic.oup.com/book/40744</t>
  </si>
  <si>
    <t>10.1093/oso/9780195122589.001.0001</t>
  </si>
  <si>
    <t>Emsley</t>
  </si>
  <si>
    <t>Winter</t>
  </si>
  <si>
    <t>https://academic.oup.com/book/43929</t>
  </si>
  <si>
    <t>10.1093/oso/9780190051464.001.0001</t>
  </si>
  <si>
    <t>https://academic.oup.com/book/41968</t>
  </si>
  <si>
    <t>10.1093/oso/9780190687199.001.0001</t>
  </si>
  <si>
    <t>https://academic.oup.com/book/40719</t>
  </si>
  <si>
    <t>10.1093/oso/9780190914363.001.0001</t>
  </si>
  <si>
    <t>Worthington</t>
  </si>
  <si>
    <t>https://academic.oup.com/book/36146</t>
  </si>
  <si>
    <t>10.1093/oso/9780190633981.001.0001</t>
  </si>
  <si>
    <t>Bessard</t>
  </si>
  <si>
    <t>https://academic.oup.com/book/31965</t>
  </si>
  <si>
    <t>10.1093/oso/9780198855828.001.0001</t>
  </si>
  <si>
    <t>Dutsch</t>
  </si>
  <si>
    <t>https://academic.oup.com/book/33468</t>
  </si>
  <si>
    <t>10.1093/oso/9780198859031.001.0001</t>
  </si>
  <si>
    <t>Walsh</t>
  </si>
  <si>
    <t>Computer Science</t>
  </si>
  <si>
    <t>Pearson</t>
  </si>
  <si>
    <t>Barnett</t>
  </si>
  <si>
    <t>The Turing Guide</t>
  </si>
  <si>
    <t>Copeland, Bowen, Sprevak, Wilson</t>
  </si>
  <si>
    <t>https://academic.oup.com/book/40646</t>
  </si>
  <si>
    <t>10.1093/oso/9780198747826.001.0001</t>
  </si>
  <si>
    <t>Earth Sciences and Geography</t>
  </si>
  <si>
    <t>Gordon</t>
  </si>
  <si>
    <t>Posner</t>
  </si>
  <si>
    <t>Raustiala</t>
  </si>
  <si>
    <t>Maltman</t>
  </si>
  <si>
    <t>https://academic.oup.com/book/40999</t>
  </si>
  <si>
    <t>10.1093/oso/9780190863289.001.0001</t>
  </si>
  <si>
    <t>Lovejoy</t>
  </si>
  <si>
    <t>https://academic.oup.com/book/40881</t>
  </si>
  <si>
    <t>10.1093/oso/9780190864217.001.0001</t>
  </si>
  <si>
    <t>The Anthropological Demography of Health</t>
  </si>
  <si>
    <t>Petit, Qureshi, Charbit, Kreager</t>
  </si>
  <si>
    <t>https://academic.oup.com/book/33505</t>
  </si>
  <si>
    <t>10.1093/oso/9780198862437.001.0001</t>
  </si>
  <si>
    <t>Tanzi</t>
  </si>
  <si>
    <t>https://academic.oup.com/book/33441</t>
  </si>
  <si>
    <t>10.1093/oso/9780198866428.001.0001</t>
  </si>
  <si>
    <t>Alonso, Ocampo</t>
  </si>
  <si>
    <t>https://academic.oup.com/book/33526</t>
  </si>
  <si>
    <t>10.1093/oso/9780198852773.001.0001</t>
  </si>
  <si>
    <t>Education</t>
  </si>
  <si>
    <t>Minow</t>
  </si>
  <si>
    <t>Rogoff, Turkanis, Bartlett</t>
  </si>
  <si>
    <t>https://academic.oup.com/book/40976</t>
  </si>
  <si>
    <t>10.1093/oso/9780195097535.001.0001</t>
  </si>
  <si>
    <t>Astor, Benbenishty</t>
  </si>
  <si>
    <t>https://academic.oup.com/book/41782</t>
  </si>
  <si>
    <t>10.1093/oso/9780190847067.001.0001</t>
  </si>
  <si>
    <t>Hammel, Hourigan</t>
  </si>
  <si>
    <t>Pinchevski</t>
  </si>
  <si>
    <t>https://academic.oup.com/book/41949</t>
  </si>
  <si>
    <t>10.1093/oso/9780190625580.001.0001</t>
  </si>
  <si>
    <t>Astor, Jacobson, Wrabel, Benbenishty, Pineda</t>
  </si>
  <si>
    <t>https://academic.oup.com/book/40963</t>
  </si>
  <si>
    <t>10.1093/oso/9780190845513.001.0001</t>
  </si>
  <si>
    <t>Environmental Science</t>
  </si>
  <si>
    <t>McMichael</t>
  </si>
  <si>
    <t>https://academic.oup.com/book/40996</t>
  </si>
  <si>
    <t>10.1093/oso/9780190262952.001.0001</t>
  </si>
  <si>
    <t>Revesz, Lienke</t>
  </si>
  <si>
    <t>https://academic.oup.com/book/40962</t>
  </si>
  <si>
    <t>10.1093/oso/9780190233112.001.0001</t>
  </si>
  <si>
    <t>https://academic.oup.com/book/40993</t>
  </si>
  <si>
    <t>10.1093/oso/9780190246402.001.0001</t>
  </si>
  <si>
    <t>Wiggins</t>
  </si>
  <si>
    <t>https://academic.oup.com/book/33461</t>
  </si>
  <si>
    <t>10.1093/oso/9780197504000.001.0001</t>
  </si>
  <si>
    <t>Robb</t>
  </si>
  <si>
    <t>https://academic.oup.com/book/33488</t>
  </si>
  <si>
    <t>10.1093/oso/9780190089375.001.0001</t>
  </si>
  <si>
    <t>Hájková</t>
  </si>
  <si>
    <t>https://academic.oup.com/book/31915</t>
  </si>
  <si>
    <t>10.1093/oso/9780190051778.001.0001</t>
  </si>
  <si>
    <t>https://academic.oup.com/book/36139</t>
  </si>
  <si>
    <t>10.1093/oso/9780199731626.001.0001</t>
  </si>
  <si>
    <t>Petit</t>
  </si>
  <si>
    <t>https://academic.oup.com/book/33503</t>
  </si>
  <si>
    <t>10.1093/oso/9780198837701.001.0001</t>
  </si>
  <si>
    <t>Van Rooy</t>
  </si>
  <si>
    <t>https://academic.oup.com/book/33519</t>
  </si>
  <si>
    <t>10.1093/oso/9780198845713.001.0001</t>
  </si>
  <si>
    <t>Nominal Arguments and Language Variation</t>
  </si>
  <si>
    <t>Jiang</t>
  </si>
  <si>
    <t>https://academic.oup.com/book/33549</t>
  </si>
  <si>
    <t>10.1093/oso/9780190084165.001.0001</t>
  </si>
  <si>
    <t>The Complexities of Morphology</t>
  </si>
  <si>
    <t>Arkadiev, Gardani</t>
  </si>
  <si>
    <t>https://academic.oup.com/book/36147</t>
  </si>
  <si>
    <t>10.1093/oso/9780198861287.001.0001</t>
  </si>
  <si>
    <t>Shandler</t>
  </si>
  <si>
    <t>https://academic.oup.com/book/33481</t>
  </si>
  <si>
    <t>10.1093/oso/9780190651961.001.0001</t>
  </si>
  <si>
    <t>Modernism and the Meaning of Corporate Persons</t>
  </si>
  <si>
    <t>Siraganian</t>
  </si>
  <si>
    <t>https://academic.oup.com/book/33480</t>
  </si>
  <si>
    <t>10.1093/oso/9780198868873.001.0001</t>
  </si>
  <si>
    <t>Zwarg</t>
  </si>
  <si>
    <t>https://academic.oup.com/book/31880</t>
  </si>
  <si>
    <t>10.1093/oso/9780198866299.001.0001</t>
  </si>
  <si>
    <t>https://academic.oup.com/book/33451</t>
  </si>
  <si>
    <t>10.1093/oso/9780198858010.001.0001</t>
  </si>
  <si>
    <t>Velasco, Obrist</t>
  </si>
  <si>
    <t>https://academic.oup.com/book/31941</t>
  </si>
  <si>
    <t>10.1093/oso/9780198849629.001.0001</t>
  </si>
  <si>
    <t>Kedhar</t>
  </si>
  <si>
    <t>https://academic.oup.com/book/33473</t>
  </si>
  <si>
    <t>10.1093/oso/9780190840136.001.0001</t>
  </si>
  <si>
    <t>Fugue in the Sixteenth Century</t>
  </si>
  <si>
    <t>https://academic.oup.com/book/31975</t>
  </si>
  <si>
    <t>10.1093/oso/9780190056193.001.0001</t>
  </si>
  <si>
    <t>https://academic.oup.com/book/33472</t>
  </si>
  <si>
    <t>10.1093/oso/9780197535066.001.0001</t>
  </si>
  <si>
    <t>Bowman</t>
  </si>
  <si>
    <t>https://academic.oup.com/book/40527</t>
  </si>
  <si>
    <t>10.1093/oso/9780197540336.001.0001</t>
  </si>
  <si>
    <t>Baragwanath</t>
  </si>
  <si>
    <t>https://academic.oup.com/book/31977</t>
  </si>
  <si>
    <t>10.1093/oso/9780197514085.001.0001</t>
  </si>
  <si>
    <t>https://academic.oup.com/book/33445</t>
  </si>
  <si>
    <t>10.1093/oso/9780190084448.001.0001</t>
  </si>
  <si>
    <t>Lodge, Strickland</t>
  </si>
  <si>
    <t>https://academic.oup.com/book/36149</t>
  </si>
  <si>
    <t>10.1093/oso/9780198844983.001.0001</t>
  </si>
  <si>
    <t>Listening to Reason in Plato and Aristotle</t>
  </si>
  <si>
    <t>https://academic.oup.com/book/33447</t>
  </si>
  <si>
    <t>10.1093/oso/9780198863328.001.0001</t>
  </si>
  <si>
    <t>Philosophies of Gratitude</t>
  </si>
  <si>
    <t>https://academic.oup.com/book/31856</t>
  </si>
  <si>
    <t>10.1093/oso/9780197526866.001.0001</t>
  </si>
  <si>
    <t>Rey</t>
  </si>
  <si>
    <t>https://academic.oup.com/book/41585</t>
  </si>
  <si>
    <t>10.1093/oso/9780198855637.001.0001</t>
  </si>
  <si>
    <t>Spinoza on Learning to Live Together</t>
  </si>
  <si>
    <t>https://academic.oup.com/book/32026</t>
  </si>
  <si>
    <t>10.1093/oso/9780198713074.001.0001</t>
  </si>
  <si>
    <t>Olson</t>
  </si>
  <si>
    <t>https://academic.oup.com/book/32028</t>
  </si>
  <si>
    <t>10.1093/oso/9780190907457.001.0001</t>
  </si>
  <si>
    <t>Trust in a Polarized Age</t>
  </si>
  <si>
    <t>https://academic.oup.com/book/32011</t>
  </si>
  <si>
    <t>10.1093/oso/9780190887223.001.0001</t>
  </si>
  <si>
    <t>Steward</t>
  </si>
  <si>
    <t>https://academic.oup.com/book/43712</t>
  </si>
  <si>
    <t>10.1093/oso/9780198856788.001.0001</t>
  </si>
  <si>
    <t>https://academic.oup.com/book/33467</t>
  </si>
  <si>
    <t>10.1093/oso/9780190917623.001.0001</t>
  </si>
  <si>
    <t>Vatter</t>
  </si>
  <si>
    <t>https://academic.oup.com/book/31987</t>
  </si>
  <si>
    <t>10.1093/oso/9780190942359.001.0001</t>
  </si>
  <si>
    <t>Slater</t>
  </si>
  <si>
    <t>https://academic.oup.com/book/32077</t>
  </si>
  <si>
    <t>10.1093/oso/9780190459086.001.0001</t>
  </si>
  <si>
    <t>Reingold, Haynie, Widner</t>
  </si>
  <si>
    <t>https://academic.oup.com/book/32048</t>
  </si>
  <si>
    <t>10.1093/oso/9780197502174.001.0001</t>
  </si>
  <si>
    <t>Beehner, Brooks, Maurer</t>
  </si>
  <si>
    <t>https://academic.oup.com/book/33479</t>
  </si>
  <si>
    <t>10.1093/oso/9780197535493.001.0001</t>
  </si>
  <si>
    <t>Garner, Okuleye</t>
  </si>
  <si>
    <t>https://academic.oup.com/book/33453</t>
  </si>
  <si>
    <t>10.1093/oso/9780197508497.001.0001</t>
  </si>
  <si>
    <t>Uddin</t>
  </si>
  <si>
    <t>https://academic.oup.com/book/33498</t>
  </si>
  <si>
    <t>10.1093/oso/9780199489350.001.0001</t>
  </si>
  <si>
    <t>https://academic.oup.com/book/33531</t>
  </si>
  <si>
    <t>10.1093/oso/9780190914974.001.0001</t>
  </si>
  <si>
    <t>Darwin's Psychology</t>
  </si>
  <si>
    <t>https://academic.oup.com/book/33515</t>
  </si>
  <si>
    <t>10.1093/oso/9780198708216.001.0001</t>
  </si>
  <si>
    <t>Logie, Camos, Cowan</t>
  </si>
  <si>
    <t>https://academic.oup.com/book/31963</t>
  </si>
  <si>
    <t>10.1093/oso/9780198842286.001.0001</t>
  </si>
  <si>
    <t>H. McCall, D. Stanglin</t>
  </si>
  <si>
    <t>https://academic.oup.com/book/31986</t>
  </si>
  <si>
    <t>10.1093/oso/9780190874193.001.0001</t>
  </si>
  <si>
    <t>O'Daly</t>
  </si>
  <si>
    <t>https://academic.oup.com/book/33448</t>
  </si>
  <si>
    <t>10.1093/oso/9780198841241.001.0001</t>
  </si>
  <si>
    <t>https://academic.oup.com/book/33462</t>
  </si>
  <si>
    <t>10.1093/oso/9780198784241.001.0001</t>
  </si>
  <si>
    <t>https://academic.oup.com/book/32060</t>
  </si>
  <si>
    <t>10.1093/oso/9780198856993.001.0001</t>
  </si>
  <si>
    <t>Kane</t>
  </si>
  <si>
    <t>https://academic.oup.com/book/40519</t>
  </si>
  <si>
    <t>10.1093/oso/9780197532195.001.0001</t>
  </si>
  <si>
    <t>The Principles of Judaism</t>
  </si>
  <si>
    <t>Lebens</t>
  </si>
  <si>
    <t>https://academic.oup.com/book/31891</t>
  </si>
  <si>
    <t>10.1093/oso/9780198843252.001.0001</t>
  </si>
  <si>
    <t>Calvillo</t>
  </si>
  <si>
    <t>https://academic.oup.com/book/31859</t>
  </si>
  <si>
    <t>10.1093/oso/9780190097790.001.0001</t>
  </si>
  <si>
    <t>Dixon</t>
  </si>
  <si>
    <t>https://academic.oup.com/book/32029</t>
  </si>
  <si>
    <t>10.1093/oso/9780190917036.001.0001</t>
  </si>
  <si>
    <t>The Science and Art of Interviewing</t>
  </si>
  <si>
    <t>Gerson, Damaske</t>
  </si>
  <si>
    <t>https://academic.oup.com/book/33443</t>
  </si>
  <si>
    <t>10.1093/oso/9780199324286.001.0001</t>
  </si>
  <si>
    <t>Parrington</t>
  </si>
  <si>
    <t>https://academic.oup.com/book/36142</t>
  </si>
  <si>
    <t>10.1093/oso/9780198766834.001.0001</t>
  </si>
  <si>
    <t>Michie</t>
  </si>
  <si>
    <t>https://academic.oup.com/book/32046</t>
  </si>
  <si>
    <t>10.1093/oso/9780199553730.001.0001</t>
  </si>
  <si>
    <t>Treadgold &amp; Reynolds</t>
  </si>
  <si>
    <t>https://academic.oup.com/book/32075</t>
  </si>
  <si>
    <t>10.1093/oso/9780198868767.001.0001</t>
  </si>
  <si>
    <t>Gilligan &amp; Wright</t>
  </si>
  <si>
    <t>https://academic.oup.com/book/31976</t>
  </si>
  <si>
    <t>10.1093/oso/9780198866961.001.0001</t>
  </si>
  <si>
    <t>Visscher</t>
  </si>
  <si>
    <t>https://academic.oup.com/book/32021</t>
  </si>
  <si>
    <t>10.1093/oso/9780190059088.001.0001</t>
  </si>
  <si>
    <t>https://academic.oup.com/book/31924</t>
  </si>
  <si>
    <t>10.1093/oso/9780197543276.001.0001</t>
  </si>
  <si>
    <t>The Werewolf in the Ancient World</t>
  </si>
  <si>
    <t>Ogden</t>
  </si>
  <si>
    <t>https://academic.oup.com/book/33458</t>
  </si>
  <si>
    <t>10.1093/oso/9780198854319.001.0001</t>
  </si>
  <si>
    <t>Chen et al (eds)</t>
  </si>
  <si>
    <t>https://academic.oup.com/book/43963</t>
  </si>
  <si>
    <t>10.1093/oso/9780190636685.001.0001</t>
  </si>
  <si>
    <t>Chambers</t>
  </si>
  <si>
    <t>Parfitt</t>
  </si>
  <si>
    <t>https://academic.oup.com/book/33475</t>
  </si>
  <si>
    <t>10.1093/oso/9780190083335.001.0001</t>
  </si>
  <si>
    <t>https://academic.oup.com/book/31854</t>
  </si>
  <si>
    <t>10.1093/oso/9780190124106.001.0001</t>
  </si>
  <si>
    <t>Ciancia</t>
  </si>
  <si>
    <t>https://academic.oup.com/book/33499</t>
  </si>
  <si>
    <t>10.1093/oso/9780190067458.001.0001</t>
  </si>
  <si>
    <t>Abzug</t>
  </si>
  <si>
    <t>https://academic.oup.com/book/33510</t>
  </si>
  <si>
    <t>10.1093/oso/9780199754373.001.0001</t>
  </si>
  <si>
    <t>Corporate Reorganization Law and Forces of Change</t>
  </si>
  <si>
    <t>Paterson</t>
  </si>
  <si>
    <t>https://academic.oup.com/book/31868</t>
  </si>
  <si>
    <t>10.1093/oso/9780198860365.001.0001</t>
  </si>
  <si>
    <t>Foundations of Global Health &amp; Human Rights</t>
  </si>
  <si>
    <t>Gostin &amp; Meier (eds)</t>
  </si>
  <si>
    <t>https://academic.oup.com/book/32071</t>
  </si>
  <si>
    <t>10.1093/oso/9780197528297.001.0001</t>
  </si>
  <si>
    <t>https://academic.oup.com/book/33492</t>
  </si>
  <si>
    <t>10.1093/oso/9780190908591.001.0001</t>
  </si>
  <si>
    <t>Aikhenvald et al (eds)</t>
  </si>
  <si>
    <t>https://academic.oup.com/book/33551</t>
  </si>
  <si>
    <t>10.1093/oso/9780198865681.001.0001</t>
  </si>
  <si>
    <t>Poetry in Dialogue in the Duecento and Dante</t>
  </si>
  <si>
    <t>Bowe</t>
  </si>
  <si>
    <t>https://academic.oup.com/book/41728</t>
  </si>
  <si>
    <t>10.1093/oso/9780198849575.001.0001</t>
  </si>
  <si>
    <t>Homestead</t>
  </si>
  <si>
    <t>https://academic.oup.com/book/33539</t>
  </si>
  <si>
    <t>10.1093/oso/9780190652876.001.0001</t>
  </si>
  <si>
    <t>V.S. Naipaul, Caribbean Writing, and Caribbean Thought</t>
  </si>
  <si>
    <t>Ghosh</t>
  </si>
  <si>
    <t>https://academic.oup.com/book/40369</t>
  </si>
  <si>
    <t>10.1093/oso/9780198861102.001.0001</t>
  </si>
  <si>
    <t>Great Oboists on Music and Musicianship</t>
  </si>
  <si>
    <t>Fiala &amp; Schuring</t>
  </si>
  <si>
    <t>https://academic.oup.com/book/32061</t>
  </si>
  <si>
    <t>10.1093/oso/9780190915094.001.0001</t>
  </si>
  <si>
    <t>Leong</t>
  </si>
  <si>
    <t>https://academic.oup.com/book/31978</t>
  </si>
  <si>
    <t>10.1093/oso/9780190653545.001.0001</t>
  </si>
  <si>
    <t>https://academic.oup.com/book/33525</t>
  </si>
  <si>
    <t>10.1093/oso/9780197534885.001.0001</t>
  </si>
  <si>
    <t>Bergo</t>
  </si>
  <si>
    <t>https://academic.oup.com/book/31882</t>
  </si>
  <si>
    <t>10.1093/oso/9780197539712.001.0001</t>
  </si>
  <si>
    <t>Moral Philosophy and Moral Life</t>
  </si>
  <si>
    <t>Christensen</t>
  </si>
  <si>
    <t>https://academic.oup.com/book/31865</t>
  </si>
  <si>
    <t>10.1093/oso/9780198866695.001.0001</t>
  </si>
  <si>
    <t>Piccinini</t>
  </si>
  <si>
    <t>https://academic.oup.com/book/32070</t>
  </si>
  <si>
    <t>10.1093/oso/9780198866282.001.0001</t>
  </si>
  <si>
    <t>Warren</t>
  </si>
  <si>
    <t>Louchet</t>
  </si>
  <si>
    <t>https://academic.oup.com/book/31960</t>
  </si>
  <si>
    <t>10.1093/oso/9780198866930.001.0001</t>
  </si>
  <si>
    <t>MaÃ§Ã£es</t>
  </si>
  <si>
    <t>https://academic.oup.com/book/32004</t>
  </si>
  <si>
    <t>10.1093/oso/9780197528341.001.0001</t>
  </si>
  <si>
    <t>Nadler &amp; Bauer</t>
  </si>
  <si>
    <t>https://academic.oup.com/book/33469</t>
  </si>
  <si>
    <t>10.1093/oso/9780190913540.001.0001</t>
  </si>
  <si>
    <t>Inglehart</t>
  </si>
  <si>
    <t>https://academic.oup.com/book/33489</t>
  </si>
  <si>
    <t>10.1093/oso/9780197547045.001.0001</t>
  </si>
  <si>
    <t>Rochat</t>
  </si>
  <si>
    <t>https://academic.oup.com/book/33471</t>
  </si>
  <si>
    <t>10.1093/oso/9780190057657.001.0001</t>
  </si>
  <si>
    <t>Josselson</t>
  </si>
  <si>
    <t>https://academic.oup.com/book/36151</t>
  </si>
  <si>
    <t>10.1093/oso/9780197512579.001.0001</t>
  </si>
  <si>
    <t>Margolin</t>
  </si>
  <si>
    <t>https://academic.oup.com/book/40531</t>
  </si>
  <si>
    <t>10.1093/oso/9780190061203.001.0001</t>
  </si>
  <si>
    <t>GlÄƒveanu</t>
  </si>
  <si>
    <t>https://academic.oup.com/book/31846</t>
  </si>
  <si>
    <t>10.1093/oso/9780197520499.001.0001</t>
  </si>
  <si>
    <t>Plough</t>
  </si>
  <si>
    <t>https://academic.oup.com/book/33460</t>
  </si>
  <si>
    <t>10.1093/oso/9780190071400.001.0001</t>
  </si>
  <si>
    <t>https://academic.oup.com/book/33484</t>
  </si>
  <si>
    <t>10.1093/oso/9780190080495.001.0001</t>
  </si>
  <si>
    <t>Guhin</t>
  </si>
  <si>
    <t>https://academic.oup.com/book/32003</t>
  </si>
  <si>
    <t>10.1093/oso/9780190244743.001.0001</t>
  </si>
  <si>
    <t>https://academic.oup.com/book/31852</t>
  </si>
  <si>
    <t>10.1093/oso/9780198866817.001.0001</t>
  </si>
  <si>
    <t>https://academic.oup.com/book/40364</t>
  </si>
  <si>
    <t>10.1093/oso/9780198866800.001.0001</t>
  </si>
  <si>
    <t>Hole</t>
  </si>
  <si>
    <t>https://academic.oup.com/book/41757</t>
  </si>
  <si>
    <t>10.1093/oso/9780198863069.001.0001</t>
  </si>
  <si>
    <t>The Book of Common Prayer: A Guide</t>
  </si>
  <si>
    <t>Hefling</t>
  </si>
  <si>
    <t>https://academic.oup.com/book/33491</t>
  </si>
  <si>
    <t>10.1093/oso/9780190689681.001.0001</t>
  </si>
  <si>
    <t>Friedline</t>
  </si>
  <si>
    <t>https://academic.oup.com/book/36153</t>
  </si>
  <si>
    <t>10.1093/oso/9780190944131.001.0001</t>
  </si>
  <si>
    <t>United States Income, Wealth, Consumption, and Inequality</t>
  </si>
  <si>
    <t>Furchtgott-Roth (ed)</t>
  </si>
  <si>
    <t>https://academic.oup.com/book/33506</t>
  </si>
  <si>
    <t>10.1093/oso/9780197518199.001.0001</t>
  </si>
  <si>
    <t>Roychowdhury</t>
  </si>
  <si>
    <t>https://academic.oup.com/book/33474</t>
  </si>
  <si>
    <t>10.1093/oso/9780190881894.001.0001</t>
  </si>
  <si>
    <t>Zerubavel</t>
  </si>
  <si>
    <t>https://academic.oup.com/book/31843</t>
  </si>
  <si>
    <t>10.1093/oso/9780197519271.001.0001</t>
  </si>
  <si>
    <t>Redstone &amp; Villasenor</t>
  </si>
  <si>
    <t>https://academic.oup.com/book/42008</t>
  </si>
  <si>
    <t>10.1093/oso/9780190078065.001.0001</t>
  </si>
  <si>
    <t>Cohen, Cohen</t>
  </si>
  <si>
    <t>https://academic.oup.com/book/33538</t>
  </si>
  <si>
    <t>10.1093/oso/9780197545508.001.0001</t>
  </si>
  <si>
    <t>Madliger, Franklin, Love, Cooke</t>
  </si>
  <si>
    <t>https://academic.oup.com/book/31956</t>
  </si>
  <si>
    <t>10.1093/oso/9780198843610.001.0001</t>
  </si>
  <si>
    <t>Epidemiology with R</t>
  </si>
  <si>
    <t>Carstensen</t>
  </si>
  <si>
    <t>https://academic.oup.com/book/33545</t>
  </si>
  <si>
    <t>10.1093/oso/9780198841326.001.0001</t>
  </si>
  <si>
    <t>Stamp Dawkins</t>
  </si>
  <si>
    <t>https://academic.oup.com/book/32062</t>
  </si>
  <si>
    <t>10.1093/oso/9780198848981.001.0001</t>
  </si>
  <si>
    <t>Time, Temporality, and History in Process Organization Studies</t>
  </si>
  <si>
    <t>Reinecke, Suddaby, Langley, Tsoukas</t>
  </si>
  <si>
    <t>https://academic.oup.com/book/31902</t>
  </si>
  <si>
    <t>10.1093/oso/9780198870715.001.0001</t>
  </si>
  <si>
    <t>Datta</t>
  </si>
  <si>
    <t>Handbook of BRICS and Emerging Economies</t>
  </si>
  <si>
    <t>Anand, Fennell, Comim</t>
  </si>
  <si>
    <t>https://academic.oup.com/book/33547</t>
  </si>
  <si>
    <t>10.1093/oso/9780198827535.001.0001</t>
  </si>
  <si>
    <t>A Short History of Police and Policing</t>
  </si>
  <si>
    <t>https://academic.oup.com/book/32007</t>
  </si>
  <si>
    <t>10.1093/oso/9780198844600.001.0001</t>
  </si>
  <si>
    <t>Lahiri</t>
  </si>
  <si>
    <t>https://academic.oup.com/book/32072</t>
  </si>
  <si>
    <t>10.1093/oso/9780190130480.001.0001</t>
  </si>
  <si>
    <t>Orvell</t>
  </si>
  <si>
    <t>https://academic.oup.com/book/31961</t>
  </si>
  <si>
    <t>10.1093/oso/9780190491604.001.0001</t>
  </si>
  <si>
    <t>Atwal</t>
  </si>
  <si>
    <t>https://academic.oup.com/book/31929</t>
  </si>
  <si>
    <t>10.1093/oso/9780197548318.001.0001</t>
  </si>
  <si>
    <t>Arnold-Forster</t>
  </si>
  <si>
    <t>https://academic.oup.com/book/32063</t>
  </si>
  <si>
    <t>10.1093/oso/9780198866145.001.0001</t>
  </si>
  <si>
    <t>Singha</t>
  </si>
  <si>
    <t>https://academic.oup.com/book/31923</t>
  </si>
  <si>
    <t>10.1093/oso/9780197525586.001.0001</t>
  </si>
  <si>
    <t>Holtzman</t>
  </si>
  <si>
    <t>https://academic.oup.com/book/31914</t>
  </si>
  <si>
    <t>10.1093/oso/9780190843700.001.0001</t>
  </si>
  <si>
    <t>Hotson</t>
  </si>
  <si>
    <t>https://academic.oup.com/book/31911</t>
  </si>
  <si>
    <t>10.1093/oso/9780199553389.001.0001</t>
  </si>
  <si>
    <t>Röger</t>
  </si>
  <si>
    <t>https://academic.oup.com/book/32057</t>
  </si>
  <si>
    <t>10.1093/oso/9780198817222.001.0001</t>
  </si>
  <si>
    <t>Ramraj</t>
  </si>
  <si>
    <t>https://academic.oup.com/book/33490</t>
  </si>
  <si>
    <t>10.1093/oso/9780197553831.001.0001</t>
  </si>
  <si>
    <t>Edling</t>
  </si>
  <si>
    <t>https://academic.oup.com/book/31989</t>
  </si>
  <si>
    <t>10.1093/oso/9780197534717.001.0001</t>
  </si>
  <si>
    <t>Gathii</t>
  </si>
  <si>
    <t>https://academic.oup.com/book/31881</t>
  </si>
  <si>
    <t>10.1093/oso/9780198868477.001.0001</t>
  </si>
  <si>
    <t>The War Lawyers</t>
  </si>
  <si>
    <t>https://academic.oup.com/book/31916</t>
  </si>
  <si>
    <t>10.1093/oso/9780198842927.001.0001</t>
  </si>
  <si>
    <t>Headless Relative Clauses in Mesoamerican Languages</t>
  </si>
  <si>
    <t>Caponigro, Torrence, Zavala Maldonado</t>
  </si>
  <si>
    <t>https://academic.oup.com/book/33555</t>
  </si>
  <si>
    <t>10.1093/oso/9780197518373.001.0001</t>
  </si>
  <si>
    <t>Alexiadou, Borer</t>
  </si>
  <si>
    <t>https://academic.oup.com/book/33553</t>
  </si>
  <si>
    <t>10.1093/oso/9780198865544.001.0001</t>
  </si>
  <si>
    <t>Reimagining Rapport</t>
  </si>
  <si>
    <t>https://academic.oup.com/book/33493</t>
  </si>
  <si>
    <t>10.1093/oso/9780190917074.001.0001</t>
  </si>
  <si>
    <t>The Emergence of Functions in Language</t>
  </si>
  <si>
    <t>Frajzyngier, Butters</t>
  </si>
  <si>
    <t>https://academic.oup.com/book/31983</t>
  </si>
  <si>
    <t>10.1093/oso/9780198844297.001.0001</t>
  </si>
  <si>
    <t>Chaves, Putnam</t>
  </si>
  <si>
    <t>https://academic.oup.com/book/33552</t>
  </si>
  <si>
    <t>10.1093/oso/9780198784999.001.0001</t>
  </si>
  <si>
    <t>Alexander Pope in the Making</t>
  </si>
  <si>
    <t>Hone</t>
  </si>
  <si>
    <t>https://academic.oup.com/book/32009</t>
  </si>
  <si>
    <t>10.1093/oso/9780198842316.001.0001</t>
  </si>
  <si>
    <t>Zaritt</t>
  </si>
  <si>
    <t>https://academic.oup.com/book/31851</t>
  </si>
  <si>
    <t>10.1093/oso/9780198863717.001.0001</t>
  </si>
  <si>
    <t>Robert Altman and the Elaboration of Hollywood Storytelling</t>
  </si>
  <si>
    <t>Minett</t>
  </si>
  <si>
    <t>https://academic.oup.com/book/33533</t>
  </si>
  <si>
    <t>10.1093/oso/9780197523827.001.0001</t>
  </si>
  <si>
    <t>Goode</t>
  </si>
  <si>
    <t>https://academic.oup.com/book/31948</t>
  </si>
  <si>
    <t>10.1093/oso/9780198862369.001.0001</t>
  </si>
  <si>
    <t>The Cinema of Francesco Rosi</t>
  </si>
  <si>
    <t>Marrone</t>
  </si>
  <si>
    <t>https://academic.oup.com/book/33534</t>
  </si>
  <si>
    <t>10.1093/oso/9780190885632.001.0001</t>
  </si>
  <si>
    <t>https://academic.oup.com/book/31939</t>
  </si>
  <si>
    <t>10.1093/oso/9780198840930.001.0001</t>
  </si>
  <si>
    <t>A Sonata Theory Handbook</t>
  </si>
  <si>
    <t>Hepokoski</t>
  </si>
  <si>
    <t>https://academic.oup.com/book/40386</t>
  </si>
  <si>
    <t>10.1093/oso/9780197536810.001.0001</t>
  </si>
  <si>
    <t>Audible Infrastructures</t>
  </si>
  <si>
    <t>Devine, Boudreault-Fournier</t>
  </si>
  <si>
    <t>https://academic.oup.com/book/33470</t>
  </si>
  <si>
    <t>10.1093/oso/9780190932633.001.0001</t>
  </si>
  <si>
    <t>Benedict</t>
  </si>
  <si>
    <t>https://academic.oup.com/book/32014</t>
  </si>
  <si>
    <t>10.1093/oso/9780190062125.001.0001</t>
  </si>
  <si>
    <t>Issiyeva</t>
  </si>
  <si>
    <t>https://academic.oup.com/book/40559</t>
  </si>
  <si>
    <t>10.1093/oso/9780190051365.001.0001</t>
  </si>
  <si>
    <t>Teaching Music to Students with Autism</t>
  </si>
  <si>
    <t>https://academic.oup.com/book/33511</t>
  </si>
  <si>
    <t>10.1093/oso/9780190063177.001.0001</t>
  </si>
  <si>
    <t>The Songs of Fanny Hensel</t>
  </si>
  <si>
    <t>https://academic.oup.com/book/32074</t>
  </si>
  <si>
    <t>10.1093/oso/9780190919566.001.0001</t>
  </si>
  <si>
    <t>Schofield</t>
  </si>
  <si>
    <t>https://academic.oup.com/book/32001</t>
  </si>
  <si>
    <t>10.1093/oso/9780199684915.001.0001</t>
  </si>
  <si>
    <t>https://academic.oup.com/book/32005</t>
  </si>
  <si>
    <t>10.1093/oso/9780190941758.001.0001</t>
  </si>
  <si>
    <t>Kant's Justification of Ethics</t>
  </si>
  <si>
    <t>https://academic.oup.com/book/31994</t>
  </si>
  <si>
    <t>10.1093/oso/9780198849933.001.0001</t>
  </si>
  <si>
    <t>Shepherd</t>
  </si>
  <si>
    <t>Zangwill</t>
  </si>
  <si>
    <t>https://academic.oup.com/book/31952</t>
  </si>
  <si>
    <t>10.1093/oso/9780198869108.001.0001</t>
  </si>
  <si>
    <t>Elements of a Sustainable World</t>
  </si>
  <si>
    <t>https://academic.oup.com/book/33554</t>
  </si>
  <si>
    <t>10.1093/oso/9780198827832.001.0001</t>
  </si>
  <si>
    <t>Sen, Tsui</t>
  </si>
  <si>
    <t>https://academic.oup.com/book/31904</t>
  </si>
  <si>
    <t>10.1093/oso/9780190129118.001.0001</t>
  </si>
  <si>
    <t>Seth</t>
  </si>
  <si>
    <t>https://academic.oup.com/book/31849</t>
  </si>
  <si>
    <t>10.1093/oso/9780197500583.001.0001</t>
  </si>
  <si>
    <t>Hassel, Palier</t>
  </si>
  <si>
    <t>https://academic.oup.com/book/31953</t>
  </si>
  <si>
    <t>10.1093/oso/9780198866176.001.0001</t>
  </si>
  <si>
    <t>Tabatabai</t>
  </si>
  <si>
    <t>https://academic.oup.com/book/33514</t>
  </si>
  <si>
    <t>10.1093/oso/9780197534601.001.0001</t>
  </si>
  <si>
    <t>Water and Conflict in the Middle East</t>
  </si>
  <si>
    <t>King</t>
  </si>
  <si>
    <t>https://academic.oup.com/book/32037</t>
  </si>
  <si>
    <t>10.1093/oso/9780197552636.001.0001</t>
  </si>
  <si>
    <t>Mastering the Job Market: Career Issues for Master's Level Industrial-Organizational Psychologists</t>
  </si>
  <si>
    <t>Elizabeth L. Shoenfelt</t>
  </si>
  <si>
    <t>https://academic.oup.com/book/40520</t>
  </si>
  <si>
    <t>10.1093/oso/9780190071172.001.0001</t>
  </si>
  <si>
    <t>Prima Donna: The Psychology of Maria Callas</t>
  </si>
  <si>
    <t>Paul Wink</t>
  </si>
  <si>
    <t>https://academic.oup.com/book/32051</t>
  </si>
  <si>
    <t>10.1093/oso/9780190857738.001.0001</t>
  </si>
  <si>
    <t>John Zerilli</t>
  </si>
  <si>
    <t>https://academic.oup.com/book/32032</t>
  </si>
  <si>
    <t>10.1093/oso/9780190067885.001.0001</t>
  </si>
  <si>
    <t>What Do Dreams Do?</t>
  </si>
  <si>
    <t>Sue Llewellyn</t>
  </si>
  <si>
    <t>https://academic.oup.com/book/31925</t>
  </si>
  <si>
    <t>10.1093/oso/9780198818953.001.0001</t>
  </si>
  <si>
    <t>Commissioning and a Population Approach to Health Services Decision-Making</t>
  </si>
  <si>
    <t>Sin</t>
  </si>
  <si>
    <t>https://academic.oup.com/book/31896</t>
  </si>
  <si>
    <t>10.1093/oso/9780198840732.001.0001</t>
  </si>
  <si>
    <t>Whose Health Is It, Anyway?</t>
  </si>
  <si>
    <t>Davies, Pearson-Stuttard</t>
  </si>
  <si>
    <t>https://academic.oup.com/book/36136</t>
  </si>
  <si>
    <t>10.1093/oso/9780198863458.001.0001</t>
  </si>
  <si>
    <t>Byrd</t>
  </si>
  <si>
    <t>https://academic.oup.com/book/31890</t>
  </si>
  <si>
    <t>10.1093/oso/9780190902797.001.0001</t>
  </si>
  <si>
    <t>Swenson</t>
  </si>
  <si>
    <t>https://academic.oup.com/book/32023</t>
  </si>
  <si>
    <t>10.1093/oso/9780190651732.001.0001</t>
  </si>
  <si>
    <t>Analytic Theology and the Academic Study of Religion</t>
  </si>
  <si>
    <t>Wood</t>
  </si>
  <si>
    <t>https://academic.oup.com/book/31888</t>
  </si>
  <si>
    <t>10.1093/oso/9780198779872.001.0001</t>
  </si>
  <si>
    <t>Evener</t>
  </si>
  <si>
    <t>https://academic.oup.com/book/41579</t>
  </si>
  <si>
    <t>10.1093/oso/9780190073183.001.0001</t>
  </si>
  <si>
    <t>Women and Gender in the Qur'an</t>
  </si>
  <si>
    <t>Ibrahim</t>
  </si>
  <si>
    <t>https://academic.oup.com/book/31878</t>
  </si>
  <si>
    <t>10.1093/oso/9780190063818.001.0001</t>
  </si>
  <si>
    <t>Social Work, Criminal Justice, and the Death Penalty</t>
  </si>
  <si>
    <t>Ricciardelli</t>
  </si>
  <si>
    <t>https://academic.oup.com/book/31900</t>
  </si>
  <si>
    <t>10.1093/oso/9780190937232.001.0001</t>
  </si>
  <si>
    <t>Painter, Scannapieco</t>
  </si>
  <si>
    <t>https://academic.oup.com/book/31887</t>
  </si>
  <si>
    <t>10.1093/oso/9780190927844.001.0001</t>
  </si>
  <si>
    <t>Black, Keyes</t>
  </si>
  <si>
    <t>https://academic.oup.com/book/33440</t>
  </si>
  <si>
    <t>10.1093/oso/9780190062217.001.0001</t>
  </si>
  <si>
    <t>The Human Gene Editing Debate</t>
  </si>
  <si>
    <t>https://academic.oup.com/book/31999</t>
  </si>
  <si>
    <t>10.1093/oso/9780197519561.001.0001</t>
  </si>
  <si>
    <t>https://academic.oup.com/book/39728</t>
  </si>
  <si>
    <t>10.1093/oso/9780197520376.001.0001</t>
  </si>
  <si>
    <t>Habitat Ecology and Analysis</t>
  </si>
  <si>
    <t>Veech</t>
  </si>
  <si>
    <t>https://academic.oup.com/book/39759</t>
  </si>
  <si>
    <t>10.1093/oso/9780198829287.001.0001</t>
  </si>
  <si>
    <t>Population Biology of Vector-Borne Diseases</t>
  </si>
  <si>
    <t>Drake et al (eds)</t>
  </si>
  <si>
    <t>https://academic.oup.com/book/41101</t>
  </si>
  <si>
    <t>10.1093/oso/9780198853244.001.0001</t>
  </si>
  <si>
    <t>https://academic.oup.com/book/39735</t>
  </si>
  <si>
    <t>10.1093/oso/9780198870999.001.0001</t>
  </si>
  <si>
    <t>Schumpeter's Venture Money</t>
  </si>
  <si>
    <t>Peneder &amp; Resch</t>
  </si>
  <si>
    <t>https://academic.oup.com/book/39720</t>
  </si>
  <si>
    <t>10.1093/oso/9780198804383.001.0001</t>
  </si>
  <si>
    <t>https://academic.oup.com/book/39692</t>
  </si>
  <si>
    <t>10.1093/oso/9780190911874.001.0001</t>
  </si>
  <si>
    <t>Autschbach</t>
  </si>
  <si>
    <t>https://academic.oup.com/book/43692</t>
  </si>
  <si>
    <t>10.1093/oso/9780190920807.001.0001</t>
  </si>
  <si>
    <t>Ziogas</t>
  </si>
  <si>
    <t>https://academic.oup.com/book/39709</t>
  </si>
  <si>
    <t>10.1093/oso/9780198845140.001.0001</t>
  </si>
  <si>
    <t>Huggins &amp; Thompson</t>
  </si>
  <si>
    <t>https://academic.oup.com/book/39734</t>
  </si>
  <si>
    <t>10.1093/oso/9780198832348.001.0001</t>
  </si>
  <si>
    <t>Smil</t>
  </si>
  <si>
    <t>https://academic.oup.com/book/39744</t>
  </si>
  <si>
    <t>10.1093/oso/9780190060664.001.0001</t>
  </si>
  <si>
    <t>Macroeconomic Policy in Fragile States</t>
  </si>
  <si>
    <t>Chami et al (eds)</t>
  </si>
  <si>
    <t>https://academic.oup.com/book/39767</t>
  </si>
  <si>
    <t>10.1093/oso/9780198853091.001.0001</t>
  </si>
  <si>
    <t>Jordahl &amp; Blix</t>
  </si>
  <si>
    <t>https://academic.oup.com/book/39727</t>
  </si>
  <si>
    <t>10.1093/oso/9780198867210.001.0001</t>
  </si>
  <si>
    <t>Meier</t>
  </si>
  <si>
    <t>https://academic.oup.com/book/39760</t>
  </si>
  <si>
    <t>10.1093/oso/9780190098391.001.0001</t>
  </si>
  <si>
    <t>Werth</t>
  </si>
  <si>
    <t>https://academic.oup.com/book/39722</t>
  </si>
  <si>
    <t>10.1093/oso/9780198826354.001.0001</t>
  </si>
  <si>
    <t>Hoy</t>
  </si>
  <si>
    <t>https://academic.oup.com/book/39740</t>
  </si>
  <si>
    <t>10.1093/oso/9780197528693.001.0001</t>
  </si>
  <si>
    <t>After the Black Death</t>
  </si>
  <si>
    <t>https://academic.oup.com/book/39733</t>
  </si>
  <si>
    <t>10.1093/oso/9780198857884.001.0001</t>
  </si>
  <si>
    <t>Natale</t>
  </si>
  <si>
    <t>https://academic.oup.com/book/39707</t>
  </si>
  <si>
    <t>10.1093/oso/9780190080365.001.0001</t>
  </si>
  <si>
    <t>Nakachi</t>
  </si>
  <si>
    <t>https://academic.oup.com/book/39686</t>
  </si>
  <si>
    <t>10.1093/oso/9780190635138.001.0001</t>
  </si>
  <si>
    <t>Bittner</t>
  </si>
  <si>
    <t>https://academic.oup.com/book/39729</t>
  </si>
  <si>
    <t>10.1093/oso/9780198784821.001.0001</t>
  </si>
  <si>
    <t>Cummings</t>
  </si>
  <si>
    <t>https://academic.oup.com/book/39749</t>
  </si>
  <si>
    <t>10.1093/oso/9780190215927.001.0001</t>
  </si>
  <si>
    <t>Ablavsky</t>
  </si>
  <si>
    <t>https://academic.oup.com/book/39718</t>
  </si>
  <si>
    <t>10.1093/oso/9780190905699.001.0001</t>
  </si>
  <si>
    <t>Sunstein</t>
  </si>
  <si>
    <t>https://academic.oup.com/book/39701</t>
  </si>
  <si>
    <t>10.1093/oso/9780197545119.001.0001</t>
  </si>
  <si>
    <t>Deumert et al (eds)</t>
  </si>
  <si>
    <t>https://academic.oup.com/book/39752</t>
  </si>
  <si>
    <t>10.1093/oso/9780198793205.001.0001</t>
  </si>
  <si>
    <t>Krzych</t>
  </si>
  <si>
    <t>https://academic.oup.com/book/39748</t>
  </si>
  <si>
    <t>10.1093/oso/9780197551219.001.0001</t>
  </si>
  <si>
    <t>Book Ownership in Stuart England</t>
  </si>
  <si>
    <t>https://academic.oup.com/book/39755</t>
  </si>
  <si>
    <t>10.1093/oso/9780198870128.001.0001</t>
  </si>
  <si>
    <t>Fictions of Credit in the Age of Shakespeare</t>
  </si>
  <si>
    <t>Kolb</t>
  </si>
  <si>
    <t>https://academic.oup.com/book/39702</t>
  </si>
  <si>
    <t>10.1093/oso/9780198859697.001.0001</t>
  </si>
  <si>
    <t>New England Women Writers, Secularity, and the Federalist Politics of Church and State</t>
  </si>
  <si>
    <t>https://academic.oup.com/book/39674</t>
  </si>
  <si>
    <t>10.1093/oso/9780198864950.001.0001</t>
  </si>
  <si>
    <t>Nadel</t>
  </si>
  <si>
    <t>https://academic.oup.com/book/39742</t>
  </si>
  <si>
    <t>10.1093/oso/9780199846108.001.0001</t>
  </si>
  <si>
    <t>Olguin</t>
  </si>
  <si>
    <t>https://academic.oup.com/book/39761</t>
  </si>
  <si>
    <t>10.1093/oso/9780198863090.001.0001</t>
  </si>
  <si>
    <t>2-Dimensional Categories</t>
  </si>
  <si>
    <t>Johnson &amp; Yau</t>
  </si>
  <si>
    <t>https://academic.oup.com/book/43690</t>
  </si>
  <si>
    <t>10.1093/oso/9780198871378.001.0001</t>
  </si>
  <si>
    <t>Gillett</t>
  </si>
  <si>
    <t>https://academic.oup.com/book/39721</t>
  </si>
  <si>
    <t>10.1093/oso/9780190842703.001.0001</t>
  </si>
  <si>
    <t>Bell (ed)</t>
  </si>
  <si>
    <t>https://academic.oup.com/book/39764</t>
  </si>
  <si>
    <t>10.1093/oso/9780197523889.001.0001</t>
  </si>
  <si>
    <t>https://academic.oup.com/book/39763</t>
  </si>
  <si>
    <t>10.1093/oso/9780199390960.001.0001</t>
  </si>
  <si>
    <t>https://academic.oup.com/book/39770</t>
  </si>
  <si>
    <t>10.1093/oso/9780198871101.001.0001</t>
  </si>
  <si>
    <t>Alger</t>
  </si>
  <si>
    <t>Myrvold</t>
  </si>
  <si>
    <t>https://academic.oup.com/book/39765</t>
  </si>
  <si>
    <t>10.1093/oso/9780198865094.001.0001</t>
  </si>
  <si>
    <t>Hegel's Value</t>
  </si>
  <si>
    <t>Moyar</t>
  </si>
  <si>
    <t>https://academic.oup.com/book/39688</t>
  </si>
  <si>
    <t>10.1093/oso/9780197532539.001.0001</t>
  </si>
  <si>
    <t>https://academic.oup.com/book/39690</t>
  </si>
  <si>
    <t>10.1093/oso/9780198867401.001.0001</t>
  </si>
  <si>
    <t>Hill et al (eds)</t>
  </si>
  <si>
    <t>https://academic.oup.com/book/39696</t>
  </si>
  <si>
    <t>10.1093/oso/9780198869528.001.0001</t>
  </si>
  <si>
    <t>Deguchi et al</t>
  </si>
  <si>
    <t>https://academic.oup.com/book/39685</t>
  </si>
  <si>
    <t>10.1093/oso/9780197526187.001.0001</t>
  </si>
  <si>
    <t>Neville</t>
  </si>
  <si>
    <t>https://academic.oup.com/book/39723</t>
  </si>
  <si>
    <t>10.1093/oso/9780197535585.001.0001</t>
  </si>
  <si>
    <t>Governing Migration Beyond the State</t>
  </si>
  <si>
    <t>Geddes</t>
  </si>
  <si>
    <t>https://academic.oup.com/book/39714</t>
  </si>
  <si>
    <t>10.1093/oso/9780198842750.001.0001</t>
  </si>
  <si>
    <t>https://academic.oup.com/book/39678</t>
  </si>
  <si>
    <t>10.1093/oso/9780197546505.001.0001</t>
  </si>
  <si>
    <t>Gent &amp; Crescenzi</t>
  </si>
  <si>
    <t>https://academic.oup.com/book/39724</t>
  </si>
  <si>
    <t>10.1093/oso/9780197529805.001.0001</t>
  </si>
  <si>
    <t>Skowronek et al</t>
  </si>
  <si>
    <t>https://academic.oup.com/book/39684</t>
  </si>
  <si>
    <t>10.1093/oso/9780197543085.001.0001</t>
  </si>
  <si>
    <t>Daxecker &amp; Prins</t>
  </si>
  <si>
    <t>https://academic.oup.com/book/39743</t>
  </si>
  <si>
    <t>10.1093/oso/9780190097394.001.0001</t>
  </si>
  <si>
    <t>Stoner</t>
  </si>
  <si>
    <t>https://academic.oup.com/book/39757</t>
  </si>
  <si>
    <t>10.1093/oso/9780190860714.001.0001</t>
  </si>
  <si>
    <t>Drahos</t>
  </si>
  <si>
    <t>https://academic.oup.com/book/39687</t>
  </si>
  <si>
    <t>10.1093/oso/9780197534755.001.0001</t>
  </si>
  <si>
    <t>Autesserre</t>
  </si>
  <si>
    <t>https://academic.oup.com/book/39745</t>
  </si>
  <si>
    <t>10.1093/oso/9780197530351.001.0001</t>
  </si>
  <si>
    <t>Michelson &amp; Harrison</t>
  </si>
  <si>
    <t>https://academic.oup.com/book/39758</t>
  </si>
  <si>
    <t>10.1093/oso/9780190068882.001.0001</t>
  </si>
  <si>
    <t>Browning et al</t>
  </si>
  <si>
    <t>https://academic.oup.com/book/39704</t>
  </si>
  <si>
    <t>10.1093/oso/9780197526385.001.0001</t>
  </si>
  <si>
    <t>Reichle</t>
  </si>
  <si>
    <t>https://academic.oup.com/book/39768</t>
  </si>
  <si>
    <t>10.1093/oso/9780195370669.001.0001</t>
  </si>
  <si>
    <t>Bausell</t>
  </si>
  <si>
    <t>https://academic.oup.com/book/39705</t>
  </si>
  <si>
    <t>10.1093/oso/9780197536537.001.0001</t>
  </si>
  <si>
    <t>https://academic.oup.com/book/39736</t>
  </si>
  <si>
    <t>10.1093/oso/9780197533741.001.0001</t>
  </si>
  <si>
    <t>Barth, Bonhoeffer, and Modern Politics</t>
  </si>
  <si>
    <t>https://academic.oup.com/book/39673</t>
  </si>
  <si>
    <t>10.1093/oso/9780198867517.001.0001</t>
  </si>
  <si>
    <t>Duquette</t>
  </si>
  <si>
    <t>https://academic.oup.com/book/39693</t>
  </si>
  <si>
    <t>10.1093/oso/9780198870616.001.0001</t>
  </si>
  <si>
    <t>https://academic.oup.com/book/39762</t>
  </si>
  <si>
    <t>10.1093/oso/9780190074401.001.0001</t>
  </si>
  <si>
    <t>Slominski</t>
  </si>
  <si>
    <t>https://academic.oup.com/book/39716</t>
  </si>
  <si>
    <t>10.1093/oso/9780190842178.001.0001</t>
  </si>
  <si>
    <t>The Contradictory Christ</t>
  </si>
  <si>
    <t>Beall</t>
  </si>
  <si>
    <t>https://academic.oup.com/book/39680</t>
  </si>
  <si>
    <t>10.1093/oso/9780198852360.001.0001</t>
  </si>
  <si>
    <t>Irani</t>
  </si>
  <si>
    <t>https://academic.oup.com/book/39706</t>
  </si>
  <si>
    <t>10.1093/oso/9780190089221.001.0001</t>
  </si>
  <si>
    <t>Begbie et al (eds)</t>
  </si>
  <si>
    <t>https://academic.oup.com/book/39732</t>
  </si>
  <si>
    <t>10.1093/oso/9780198846550.001.0001</t>
  </si>
  <si>
    <t>Thomas Aquinas and Contemplation</t>
  </si>
  <si>
    <t>Van Nieuwenhove</t>
  </si>
  <si>
    <t>https://academic.oup.com/book/39676</t>
  </si>
  <si>
    <t>10.1093/oso/9780192895295.001.0001</t>
  </si>
  <si>
    <t>Grove et al</t>
  </si>
  <si>
    <t>https://academic.oup.com/book/39717</t>
  </si>
  <si>
    <t>10.1093/oso/9780190059408.001.0001</t>
  </si>
  <si>
    <t>Woldoff &amp; Litchfield</t>
  </si>
  <si>
    <t>https://academic.oup.com/book/39719</t>
  </si>
  <si>
    <t>10.1093/oso/9780190931780.001.0001</t>
  </si>
  <si>
    <t>Interrupted Time Series Analysis</t>
  </si>
  <si>
    <t>McDowall et al</t>
  </si>
  <si>
    <t>https://academic.oup.com/book/39769</t>
  </si>
  <si>
    <t>10.1093/oso/9780190943943.001.0001</t>
  </si>
  <si>
    <t>Joyce</t>
  </si>
  <si>
    <t>https://academic.oup.com/book/39635</t>
  </si>
  <si>
    <t>10.1093/oso/9780190888138.001.0001</t>
  </si>
  <si>
    <t>Adaptation and the Brain</t>
  </si>
  <si>
    <t>Healy</t>
  </si>
  <si>
    <t>https://academic.oup.com/book/39632</t>
  </si>
  <si>
    <t>10.1093/oso/9780199546756.001.0001</t>
  </si>
  <si>
    <t>Ecology of Coastal Marine Sediments</t>
  </si>
  <si>
    <t>Thrush, Hewitt, Pilditch, Norkko</t>
  </si>
  <si>
    <t>https://academic.oup.com/book/39660</t>
  </si>
  <si>
    <t>10.1093/oso/9780198804765.001.0001</t>
  </si>
  <si>
    <t>Láruson, Reed</t>
  </si>
  <si>
    <t>https://academic.oup.com/book/39671</t>
  </si>
  <si>
    <t>10.1093/oso/9780198829539.001.0001</t>
  </si>
  <si>
    <t>https://academic.oup.com/book/39645</t>
  </si>
  <si>
    <t>10.1093/oso/9780190888220.001.0001</t>
  </si>
  <si>
    <t>Teal</t>
  </si>
  <si>
    <t>https://academic.oup.com/book/39665</t>
  </si>
  <si>
    <t>10.1093/oso/9780198870142.001.0001</t>
  </si>
  <si>
    <t>Mertens, Thiemann, Volberding</t>
  </si>
  <si>
    <t>https://academic.oup.com/book/39651</t>
  </si>
  <si>
    <t>10.1093/oso/9780198859703.001.0001</t>
  </si>
  <si>
    <t>How We Read Now: Strategic Choices for Print, Screen, and Audio</t>
  </si>
  <si>
    <t>Baron</t>
  </si>
  <si>
    <t>https://academic.oup.com/book/41098</t>
  </si>
  <si>
    <t>10.1093/oso/9780190084097.001.0001</t>
  </si>
  <si>
    <t>Tsunami: The World's Greatest Waves</t>
  </si>
  <si>
    <t>Goff &amp; Dudley</t>
  </si>
  <si>
    <t>https://academic.oup.com/book/39654</t>
  </si>
  <si>
    <t>10.1093/oso/9780197546123.001.0001</t>
  </si>
  <si>
    <t>Eden</t>
  </si>
  <si>
    <t>https://academic.oup.com/book/39589</t>
  </si>
  <si>
    <t>10.1093/oso/9780190076276.001.0001</t>
  </si>
  <si>
    <t>Rethinking American Grand Strategy</t>
  </si>
  <si>
    <t>Borgwardt, Nichols, Preston</t>
  </si>
  <si>
    <t>https://academic.oup.com/book/39629</t>
  </si>
  <si>
    <t>10.1093/oso/9780190695668.001.0001</t>
  </si>
  <si>
    <t>Mahuika</t>
  </si>
  <si>
    <t>https://academic.oup.com/book/39618</t>
  </si>
  <si>
    <t>10.1093/oso/9780190681685.001.0001</t>
  </si>
  <si>
    <t>https://academic.oup.com/book/39627</t>
  </si>
  <si>
    <t>10.1093/oso/9780198868965.001.0001</t>
  </si>
  <si>
    <t>Casey</t>
  </si>
  <si>
    <t>https://academic.oup.com/book/39647</t>
  </si>
  <si>
    <t>10.1093/oso/9780190053635.001.0001</t>
  </si>
  <si>
    <t>Fundamentals of Criminal Law</t>
  </si>
  <si>
    <t>Simester</t>
  </si>
  <si>
    <t>https://academic.oup.com/book/39630</t>
  </si>
  <si>
    <t>10.1093/oso/9780198853145.001.0001</t>
  </si>
  <si>
    <t>Tamanaha</t>
  </si>
  <si>
    <t>https://academic.oup.com/book/39573</t>
  </si>
  <si>
    <t>10.1093/oso/9780190861551.001.0001</t>
  </si>
  <si>
    <t>Online Courts and the Future of Justice</t>
  </si>
  <si>
    <t>Susskind</t>
  </si>
  <si>
    <t>https://academic.oup.com/book/41081</t>
  </si>
  <si>
    <t>10.1093/oso/9780198838364.001.0001</t>
  </si>
  <si>
    <t>Remedies for Torts, Breach of Contract, and Equitable Wrongs</t>
  </si>
  <si>
    <t>https://academic.oup.com/book/41082</t>
  </si>
  <si>
    <t>10.1093/oso/9780198705932.001.0001</t>
  </si>
  <si>
    <t>Kretzmer, Ronen</t>
  </si>
  <si>
    <t>https://academic.oup.com/book/39622</t>
  </si>
  <si>
    <t>10.1093/oso/9780190696023.001.0001</t>
  </si>
  <si>
    <t>Women in the History of Linguistics</t>
  </si>
  <si>
    <t>Ayres-Bennett &amp; Sanson</t>
  </si>
  <si>
    <t>https://academic.oup.com/book/39657</t>
  </si>
  <si>
    <t>10.1093/oso/9780198754954.001.0001</t>
  </si>
  <si>
    <t>Marzola</t>
  </si>
  <si>
    <t>https://academic.oup.com/book/39646</t>
  </si>
  <si>
    <t>10.1093/oso/9780190885588.001.0001</t>
  </si>
  <si>
    <t>Brine</t>
  </si>
  <si>
    <t>https://academic.oup.com/book/39668</t>
  </si>
  <si>
    <t>10.1093/oso/9780190054328.001.0001</t>
  </si>
  <si>
    <t>Lamas</t>
  </si>
  <si>
    <t>https://academic.oup.com/book/39592</t>
  </si>
  <si>
    <t>10.1093/oso/9780198871484.001.0001</t>
  </si>
  <si>
    <t>Greher, Burton</t>
  </si>
  <si>
    <t>https://academic.oup.com/book/39655</t>
  </si>
  <si>
    <t>10.1093/oso/9780190078119.001.0001</t>
  </si>
  <si>
    <t>Havelková</t>
  </si>
  <si>
    <t>https://academic.oup.com/book/39641</t>
  </si>
  <si>
    <t>10.1093/oso/9780190091262.001.0001</t>
  </si>
  <si>
    <t>https://academic.oup.com/book/39669</t>
  </si>
  <si>
    <t>10.1093/oso/9780190091187.001.0001</t>
  </si>
  <si>
    <t>https://academic.oup.com/book/39662</t>
  </si>
  <si>
    <t>10.1093/oso/9780190064433.001.0001</t>
  </si>
  <si>
    <t>The History of Jazz</t>
  </si>
  <si>
    <t>Gioia</t>
  </si>
  <si>
    <t>https://academic.oup.com/book/39631</t>
  </si>
  <si>
    <t>10.1093/oso/9780190087210.001.0001</t>
  </si>
  <si>
    <t>Birth of Intelligence: From RNA to Artificial Intelligence</t>
  </si>
  <si>
    <t>https://academic.oup.com/book/39658</t>
  </si>
  <si>
    <t>10.1093/oso/9780190908324.001.0001</t>
  </si>
  <si>
    <t>StojniÄ‡</t>
  </si>
  <si>
    <t>https://academic.oup.com/book/39670</t>
  </si>
  <si>
    <t>10.1093/oso/9780198865469.001.0001</t>
  </si>
  <si>
    <t>Schapiro</t>
  </si>
  <si>
    <t>https://academic.oup.com/book/39575</t>
  </si>
  <si>
    <t>10.1093/oso/9780198862932.001.0001</t>
  </si>
  <si>
    <t>God, Suffering, and the Value of Free Will</t>
  </si>
  <si>
    <t>Ekstrom</t>
  </si>
  <si>
    <t>https://academic.oup.com/book/39578</t>
  </si>
  <si>
    <t>10.1093/oso/9780197556412.001.0001</t>
  </si>
  <si>
    <t>Cykowski</t>
  </si>
  <si>
    <t>https://academic.oup.com/book/39585</t>
  </si>
  <si>
    <t>10.1093/oso/9780198865407.001.0001</t>
  </si>
  <si>
    <t>Inquiry, Knowledge, and Understanding</t>
  </si>
  <si>
    <t>Kelp</t>
  </si>
  <si>
    <t>https://academic.oup.com/book/39584</t>
  </si>
  <si>
    <t>10.1093/oso/9780192896094.001.0001</t>
  </si>
  <si>
    <t>Locke on Persons and Personal Identity</t>
  </si>
  <si>
    <t>Boeker</t>
  </si>
  <si>
    <t>https://academic.oup.com/book/39607</t>
  </si>
  <si>
    <t>10.1093/oso/9780198846758.001.0001</t>
  </si>
  <si>
    <t>Oxford Studies in Philosophy of Mind Volume 1</t>
  </si>
  <si>
    <t>Kriegel (ed)</t>
  </si>
  <si>
    <t>https://academic.oup.com/book/39637</t>
  </si>
  <si>
    <t>10.1093/oso/9780198845850.001.0001</t>
  </si>
  <si>
    <t>https://academic.oup.com/book/39579</t>
  </si>
  <si>
    <t>10.1093/oso/9780198847885.001.0001</t>
  </si>
  <si>
    <t>Begby</t>
  </si>
  <si>
    <t>https://academic.oup.com/book/39601</t>
  </si>
  <si>
    <t>10.1093/oso/9780198852834.001.0001</t>
  </si>
  <si>
    <t>Nichols</t>
  </si>
  <si>
    <t>https://academic.oup.com/book/39649</t>
  </si>
  <si>
    <t>10.1093/oso/9780198869153.001.0001</t>
  </si>
  <si>
    <t>Gjesdal</t>
  </si>
  <si>
    <t>https://academic.oup.com/book/39615</t>
  </si>
  <si>
    <t>10.1093/oso/9780190070762.001.0001</t>
  </si>
  <si>
    <t>The Virtues of Sustainability</t>
  </si>
  <si>
    <t>Kawall</t>
  </si>
  <si>
    <t>https://academic.oup.com/book/39603</t>
  </si>
  <si>
    <t>10.1093/oso/9780190919818.001.0001</t>
  </si>
  <si>
    <t>An Introduction to Thermal Physics</t>
  </si>
  <si>
    <t>Schroeder</t>
  </si>
  <si>
    <t>https://academic.oup.com/book/41238</t>
  </si>
  <si>
    <t>10.1093/oso/9780192895547.001.0001</t>
  </si>
  <si>
    <t>https://academic.oup.com/book/39628</t>
  </si>
  <si>
    <t>10.1093/oso/9780197540534.001.0001</t>
  </si>
  <si>
    <t>Abdelaaty</t>
  </si>
  <si>
    <t>https://academic.oup.com/book/39619</t>
  </si>
  <si>
    <t>10.1093/oso/9780197530061.001.0001</t>
  </si>
  <si>
    <t>https://academic.oup.com/book/39604</t>
  </si>
  <si>
    <t>10.1093/oso/9780197542590.001.0001</t>
  </si>
  <si>
    <t>Breznitz</t>
  </si>
  <si>
    <t>https://academic.oup.com/book/39614</t>
  </si>
  <si>
    <t>10.1093/oso/9780197508114.001.0001</t>
  </si>
  <si>
    <t>https://academic.oup.com/book/39594</t>
  </si>
  <si>
    <t>10.1093/oso/9780197557242.001.0001</t>
  </si>
  <si>
    <t>Bickerton, Accetti</t>
  </si>
  <si>
    <t>https://academic.oup.com/book/39582</t>
  </si>
  <si>
    <t>10.1093/oso/9780198807766.001.0001</t>
  </si>
  <si>
    <t>Halpin, Nownes</t>
  </si>
  <si>
    <t>https://academic.oup.com/book/39638</t>
  </si>
  <si>
    <t>10.1093/oso/9780190883003.001.0001</t>
  </si>
  <si>
    <t>Forensic Face Matching</t>
  </si>
  <si>
    <t>Bindemann</t>
  </si>
  <si>
    <t>https://academic.oup.com/book/39659</t>
  </si>
  <si>
    <t>10.1093/oso/9780198837749.001.0001</t>
  </si>
  <si>
    <t>Ungemah</t>
  </si>
  <si>
    <t>https://academic.oup.com/book/39620</t>
  </si>
  <si>
    <t>10.1093/oso/9780190061241.001.0001</t>
  </si>
  <si>
    <t>The Experience of Emerging Adulthood Among Street-Involved Youth</t>
  </si>
  <si>
    <t>Magnuson, Jansson, Benoit</t>
  </si>
  <si>
    <t>https://academic.oup.com/book/39597</t>
  </si>
  <si>
    <t>10.1093/oso/9780190624934.001.0001</t>
  </si>
  <si>
    <t>Ungoverned and Out of Sight: Public Health and the Political Crisis of Homelessness in the United States</t>
  </si>
  <si>
    <t>Willison</t>
  </si>
  <si>
    <t>https://academic.oup.com/book/39633</t>
  </si>
  <si>
    <t>10.1093/oso/9780197548325.001.0001</t>
  </si>
  <si>
    <t>Shams</t>
  </si>
  <si>
    <t>https://academic.oup.com/book/39599</t>
  </si>
  <si>
    <t>10.1093/oso/9780198858829.001.0001</t>
  </si>
  <si>
    <t>Divine Holiness and Divine Action</t>
  </si>
  <si>
    <t>https://academic.oup.com/book/39605</t>
  </si>
  <si>
    <t>10.1093/oso/9780198864783.001.0001</t>
  </si>
  <si>
    <t>Dress, Adornment, and the Body in the Hebrew Bible</t>
  </si>
  <si>
    <t>Quick</t>
  </si>
  <si>
    <t>https://academic.oup.com/book/39648</t>
  </si>
  <si>
    <t>10.1093/oso/9780198856818.001.0001</t>
  </si>
  <si>
    <t>Bierma</t>
  </si>
  <si>
    <t>https://academic.oup.com/book/39587</t>
  </si>
  <si>
    <t>10.1093/oso/9780197553879.001.0001</t>
  </si>
  <si>
    <t>Patterns of Women's Leadership in Early Christianity</t>
  </si>
  <si>
    <t>Taylor &amp; Ramelli (eds)</t>
  </si>
  <si>
    <t>https://academic.oup.com/book/39653</t>
  </si>
  <si>
    <t>10.1093/oso/9780198867067.001.0001</t>
  </si>
  <si>
    <t>https://academic.oup.com/book/39602</t>
  </si>
  <si>
    <t>10.1093/oso/9780198843467.001.0001</t>
  </si>
  <si>
    <t>The Divine Ideas Tradition in Christian Mystical Theology</t>
  </si>
  <si>
    <t>McIntosh</t>
  </si>
  <si>
    <t>https://academic.oup.com/book/39580</t>
  </si>
  <si>
    <t>10.1093/oso/9780199580811.001.0001</t>
  </si>
  <si>
    <t>Quadri</t>
  </si>
  <si>
    <t>https://academic.oup.com/book/39583</t>
  </si>
  <si>
    <t>10.1093/oso/9780190077044.001.0001</t>
  </si>
  <si>
    <t>Ethical Decision-Making in School Mental Health</t>
  </si>
  <si>
    <t>Raines, Dibble</t>
  </si>
  <si>
    <t>https://academic.oup.com/book/39624</t>
  </si>
  <si>
    <t>10.1093/oso/9780197506820.001.0001</t>
  </si>
  <si>
    <t>Women, Intimate Partner Violence, and the Law</t>
  </si>
  <si>
    <t>https://academic.oup.com/book/39613</t>
  </si>
  <si>
    <t>10.1093/oso/9780190071783.001.0001</t>
  </si>
  <si>
    <t>The Power of the Sacred: An Alternative to the Narrative of Disenchantment</t>
  </si>
  <si>
    <t>Joas</t>
  </si>
  <si>
    <t>https://academic.oup.com/book/39581</t>
  </si>
  <si>
    <t>10.1093/oso/9780190933272.001.0001</t>
  </si>
  <si>
    <t>Insights from Data with R</t>
  </si>
  <si>
    <t>Petchey, Beckerman, Cooper, Childs</t>
  </si>
  <si>
    <t>https://academic.oup.com/book/39565</t>
  </si>
  <si>
    <t>10.1093/oso/9780198849810.001.0001</t>
  </si>
  <si>
    <t>Lutge, Uhl</t>
  </si>
  <si>
    <t>https://academic.oup.com/book/39558</t>
  </si>
  <si>
    <t>10.1093/oso/9780198864776.001.0001</t>
  </si>
  <si>
    <t>Heikkurinen, Ruuska</t>
  </si>
  <si>
    <t>https://academic.oup.com/book/39514</t>
  </si>
  <si>
    <t>10.1093/oso/9780198864929.001.0001</t>
  </si>
  <si>
    <t>Homer and the Poetics of Gesture</t>
  </si>
  <si>
    <t>https://academic.oup.com/book/41107</t>
  </si>
  <si>
    <t>10.1093/oso/9780190857929.001.0001</t>
  </si>
  <si>
    <t>https://academic.oup.com/book/39555</t>
  </si>
  <si>
    <t>10.1093/oso/9780198852971.001.0001</t>
  </si>
  <si>
    <t>Dmitriev</t>
  </si>
  <si>
    <t>https://academic.oup.com/book/39505</t>
  </si>
  <si>
    <t>10.1093/oso/9780197517826.001.0001</t>
  </si>
  <si>
    <t>Dynamic Efficiency and Productivity Measurement</t>
  </si>
  <si>
    <t>Silva, E. Stefanou, Oude Lansink</t>
  </si>
  <si>
    <t>https://academic.oup.com/book/39571</t>
  </si>
  <si>
    <t>10.1093/oso/9780190919474.001.0001</t>
  </si>
  <si>
    <t>Alcorta, Foster-McGregor, Verspagen, Szirmai</t>
  </si>
  <si>
    <t>https://academic.oup.com/book/39572</t>
  </si>
  <si>
    <t>10.1093/oso/9780198850113.001.0001</t>
  </si>
  <si>
    <t>https://academic.oup.com/book/39556</t>
  </si>
  <si>
    <t>10.1093/oso/9780190085957.001.0001</t>
  </si>
  <si>
    <t>Goldman, Filtzer</t>
  </si>
  <si>
    <t>https://academic.oup.com/book/39546</t>
  </si>
  <si>
    <t>10.1093/oso/9780190618414.001.0001</t>
  </si>
  <si>
    <t>Strasburg</t>
  </si>
  <si>
    <t>https://academic.oup.com/book/41110</t>
  </si>
  <si>
    <t>10.1093/oso/9780197516447.001.0001</t>
  </si>
  <si>
    <t>Crook</t>
  </si>
  <si>
    <t>https://academic.oup.com/book/39526</t>
  </si>
  <si>
    <t>10.1093/oso/9780192894786.001.0001</t>
  </si>
  <si>
    <t>Heinz</t>
  </si>
  <si>
    <t>https://academic.oup.com/book/39551</t>
  </si>
  <si>
    <t>10.1093/oso/9780190081799.001.0001</t>
  </si>
  <si>
    <t>Golia</t>
  </si>
  <si>
    <t>https://academic.oup.com/book/39529</t>
  </si>
  <si>
    <t>10.1093/oso/9780197527788.001.0001</t>
  </si>
  <si>
    <t>Blevins</t>
  </si>
  <si>
    <t>https://academic.oup.com/book/39550</t>
  </si>
  <si>
    <t>10.1093/oso/9780190053673.001.0001</t>
  </si>
  <si>
    <t>Hearne</t>
  </si>
  <si>
    <t>https://academic.oup.com/book/39539</t>
  </si>
  <si>
    <t>10.1093/oso/9780198837916.001.0001</t>
  </si>
  <si>
    <t>Hamblin</t>
  </si>
  <si>
    <t>https://academic.oup.com/book/41627</t>
  </si>
  <si>
    <t>10.1093/oso/9780197526903.001.0001</t>
  </si>
  <si>
    <t>Cohn</t>
  </si>
  <si>
    <t>https://academic.oup.com/book/39482</t>
  </si>
  <si>
    <t>10.1093/oso/9780198821984.001.0001</t>
  </si>
  <si>
    <t>Artificial Intelligence and Intellectual Property</t>
  </si>
  <si>
    <t>Lee, Hilty, Liu</t>
  </si>
  <si>
    <t>https://academic.oup.com/book/39560</t>
  </si>
  <si>
    <t>10.1093/oso/9780198870944.001.0001</t>
  </si>
  <si>
    <t>https://academic.oup.com/book/39469</t>
  </si>
  <si>
    <t>10.1093/oso/9780192893932.001.0001</t>
  </si>
  <si>
    <t>Galliott, MacIntosh, Ohlin</t>
  </si>
  <si>
    <t>https://academic.oup.com/book/41104</t>
  </si>
  <si>
    <t>10.1093/oso/9780197546048.001.0001</t>
  </si>
  <si>
    <t>Stone, Bollinger</t>
  </si>
  <si>
    <t>https://academic.oup.com/book/39521</t>
  </si>
  <si>
    <t>10.1093/oso/9780197519387.001.0001</t>
  </si>
  <si>
    <t>Banner</t>
  </si>
  <si>
    <t>https://academic.oup.com/book/39507</t>
  </si>
  <si>
    <t>10.1093/oso/9780197556498.001.0001</t>
  </si>
  <si>
    <t>Brock, Simon</t>
  </si>
  <si>
    <t>https://academic.oup.com/book/39524</t>
  </si>
  <si>
    <t>10.1093/oso/9780198865308.001.0001</t>
  </si>
  <si>
    <t>Syntactic Features and the Limits of Syntactic Change</t>
  </si>
  <si>
    <t>Jónsson, Eythórsson</t>
  </si>
  <si>
    <t>https://academic.oup.com/book/39566</t>
  </si>
  <si>
    <t>10.1093/oso/9780198832584.001.0001</t>
  </si>
  <si>
    <t>LaCroix, Masur, Nussbaum, Weinrib</t>
  </si>
  <si>
    <t>https://academic.oup.com/book/39500</t>
  </si>
  <si>
    <t>10.1093/oso/9780197509371.001.0001</t>
  </si>
  <si>
    <t>Dean</t>
  </si>
  <si>
    <t>https://academic.oup.com/book/41102</t>
  </si>
  <si>
    <t>10.1093/oso/9780198871408.001.0001</t>
  </si>
  <si>
    <t>Storey</t>
  </si>
  <si>
    <t>https://academic.oup.com/book/39516</t>
  </si>
  <si>
    <t>10.1093/oso/9780198871507.001.0001</t>
  </si>
  <si>
    <t>Antonín Dvořák's New World Symphony</t>
  </si>
  <si>
    <t>https://academic.oup.com/book/39534</t>
  </si>
  <si>
    <t>10.1093/oso/9780190645625.001.0001</t>
  </si>
  <si>
    <t>Womack, O'Toole</t>
  </si>
  <si>
    <t>https://academic.oup.com/book/41112</t>
  </si>
  <si>
    <t>10.1093/oso/9780190917852.001.0001</t>
  </si>
  <si>
    <t>Woller</t>
  </si>
  <si>
    <t>https://academic.oup.com/book/39545</t>
  </si>
  <si>
    <t>10.1093/oso/9780197511022.001.0001</t>
  </si>
  <si>
    <t>Puccini's La Bohème</t>
  </si>
  <si>
    <t>https://academic.oup.com/book/41108</t>
  </si>
  <si>
    <t>10.1093/oso/9780190637880.001.0001</t>
  </si>
  <si>
    <t>Nakai</t>
  </si>
  <si>
    <t>https://academic.oup.com/book/39568</t>
  </si>
  <si>
    <t>10.1093/oso/9780190686765.001.0001</t>
  </si>
  <si>
    <t>Diamond, Castelo-Branco</t>
  </si>
  <si>
    <t>https://academic.oup.com/book/39531</t>
  </si>
  <si>
    <t>10.1093/oso/9780197517604.001.0001</t>
  </si>
  <si>
    <t>https://academic.oup.com/book/39543</t>
  </si>
  <si>
    <t>10.1093/oso/9780197517550.001.0001</t>
  </si>
  <si>
    <t>Being and Freedom: On Late Modern Ethics in Europe</t>
  </si>
  <si>
    <t>Skorupski</t>
  </si>
  <si>
    <t>https://academic.oup.com/book/39511</t>
  </si>
  <si>
    <t>10.1093/oso/9780198716761.001.0001</t>
  </si>
  <si>
    <t>Freedom of Speech and Expression: Its History, Its Value, Its Good Use, and Its Misuse</t>
  </si>
  <si>
    <t>Sorabji</t>
  </si>
  <si>
    <t>https://academic.oup.com/book/39479</t>
  </si>
  <si>
    <t>10.1093/oso/9780197532157.001.0001</t>
  </si>
  <si>
    <t>Metaphysical Exile: On J.M. Coetzee's Jesus Fictions</t>
  </si>
  <si>
    <t>Pippin</t>
  </si>
  <si>
    <t>https://academic.oup.com/book/39461</t>
  </si>
  <si>
    <t>10.1093/oso/9780197565940.001.0001</t>
  </si>
  <si>
    <t>Philosophy and Climate Change</t>
  </si>
  <si>
    <t>Budolfson, McPherson, Plunkett</t>
  </si>
  <si>
    <t>https://academic.oup.com/book/39559</t>
  </si>
  <si>
    <t>10.1093/oso/9780198796282.001.0001</t>
  </si>
  <si>
    <t>Political Corruption: The Internal Enemy of Public Institutions</t>
  </si>
  <si>
    <t>Ceva, Ferretti</t>
  </si>
  <si>
    <t>https://academic.oup.com/book/39465</t>
  </si>
  <si>
    <t>10.1093/oso/9780197567869.001.0001</t>
  </si>
  <si>
    <t>Reasons, Justification, and Defeat</t>
  </si>
  <si>
    <t>Brown, Simion</t>
  </si>
  <si>
    <t>https://academic.oup.com/book/39499</t>
  </si>
  <si>
    <t>10.1093/oso/9780198847205.001.0001</t>
  </si>
  <si>
    <t>Charles</t>
  </si>
  <si>
    <t>https://academic.oup.com/book/39488</t>
  </si>
  <si>
    <t>10.1093/oso/9780198869566.001.0001</t>
  </si>
  <si>
    <t>Introduction to Quantum Field Theory with Applications to Quantum Gravity</t>
  </si>
  <si>
    <t>Buchbinder, Shapiro</t>
  </si>
  <si>
    <t>https://academic.oup.com/book/42058</t>
  </si>
  <si>
    <t>10.1093/oso/9780198838319.001.0001</t>
  </si>
  <si>
    <t>Chen</t>
  </si>
  <si>
    <t>https://academic.oup.com/book/41125</t>
  </si>
  <si>
    <t>10.1093/oso/9780198856559.001.0001</t>
  </si>
  <si>
    <t>Sethna</t>
  </si>
  <si>
    <t>https://academic.oup.com/book/44296</t>
  </si>
  <si>
    <t>10.1093/oso/9780198865247.001.0001</t>
  </si>
  <si>
    <t>Pineda</t>
  </si>
  <si>
    <t>https://academic.oup.com/book/39473</t>
  </si>
  <si>
    <t>10.1093/oso/9780197526422.001.0001</t>
  </si>
  <si>
    <t>Frank</t>
  </si>
  <si>
    <t>https://academic.oup.com/book/39538</t>
  </si>
  <si>
    <t>10.1093/oso/9780190658151.001.0001</t>
  </si>
  <si>
    <t>Scacco, Coe</t>
  </si>
  <si>
    <t>https://academic.oup.com/book/39553</t>
  </si>
  <si>
    <t>10.1093/oso/9780197520635.001.0001</t>
  </si>
  <si>
    <t>Wertsch</t>
  </si>
  <si>
    <t>https://academic.oup.com/book/39495</t>
  </si>
  <si>
    <t>10.1093/oso/9780197551462.001.0001</t>
  </si>
  <si>
    <t>Phelps, Madhavan</t>
  </si>
  <si>
    <t>https://academic.oup.com/book/39509</t>
  </si>
  <si>
    <t>10.1093/oso/9780190871147.001.0001</t>
  </si>
  <si>
    <t>Fitzduff</t>
  </si>
  <si>
    <t>https://academic.oup.com/book/39487</t>
  </si>
  <si>
    <t>10.1093/oso/9780197512654.001.0001</t>
  </si>
  <si>
    <t>Wellman</t>
  </si>
  <si>
    <t>https://academic.oup.com/book/41109</t>
  </si>
  <si>
    <t>10.1093/oso/9780190878672.001.0001</t>
  </si>
  <si>
    <t>Community Resilience: Equitable Practices for an Uncertain Future</t>
  </si>
  <si>
    <t>https://academic.oup.com/book/39517</t>
  </si>
  <si>
    <t>10.1093/oso/9780197559383.001.0001</t>
  </si>
  <si>
    <t>Digital Health: Understanding the Benefit-Risk Patient-Provider Framework</t>
  </si>
  <si>
    <t>Perakslis, Stanley</t>
  </si>
  <si>
    <t>https://academic.oup.com/book/39512</t>
  </si>
  <si>
    <t>10.1093/oso/9780197503133.001.0001</t>
  </si>
  <si>
    <t>Analytic Christology and the Theological Interpretation of the New Testament</t>
  </si>
  <si>
    <t>McCall</t>
  </si>
  <si>
    <t>https://academic.oup.com/book/39471</t>
  </si>
  <si>
    <t>10.1093/oso/9780198857495.001.0001</t>
  </si>
  <si>
    <t>Economics of Faith: Reforming Poverty in Early Modern Europe</t>
  </si>
  <si>
    <t>Chung-Kim</t>
  </si>
  <si>
    <t>https://academic.oup.com/book/39541</t>
  </si>
  <si>
    <t>10.1093/oso/9780197537732.001.0001</t>
  </si>
  <si>
    <t>Handing Down the Faith: How Parents Pass Their Religion on to the Next Generation</t>
  </si>
  <si>
    <t>Smith, Adamczyk</t>
  </si>
  <si>
    <t>https://academic.oup.com/book/39513</t>
  </si>
  <si>
    <t>10.1093/oso/9780190093327.001.0001</t>
  </si>
  <si>
    <t>Preacher Woman: A Critical Look at Sexism without Sexists</t>
  </si>
  <si>
    <t>Lauve-Moon</t>
  </si>
  <si>
    <t>https://academic.oup.com/book/39502</t>
  </si>
  <si>
    <t>10.1093/oso/9780197527542.001.0001</t>
  </si>
  <si>
    <t>Refusing to Kiss the Slipper: Opposition to Calvinism in the Francophone Reformation</t>
  </si>
  <si>
    <t>Bruening</t>
  </si>
  <si>
    <t>https://academic.oup.com/book/39504</t>
  </si>
  <si>
    <t>10.1093/oso/9780197566954.001.0001</t>
  </si>
  <si>
    <t>The Dalai Lama and the Nechung Oracle</t>
  </si>
  <si>
    <t>https://academic.oup.com/book/39542</t>
  </si>
  <si>
    <t>10.1093/oso/9780197533352.001.0001</t>
  </si>
  <si>
    <t>Counseling Persons with Parkinson's Disease</t>
  </si>
  <si>
    <t>https://academic.oup.com/book/39496</t>
  </si>
  <si>
    <t>10.1093/oso/9780190672928.001.0001</t>
  </si>
  <si>
    <t>Korver-Glenn</t>
  </si>
  <si>
    <t>https://academic.oup.com/book/39518</t>
  </si>
  <si>
    <t>10.1093/oso/9780190063863.001.0001</t>
  </si>
  <si>
    <t>Remaking Families in Contemporary China</t>
  </si>
  <si>
    <t>Qi</t>
  </si>
  <si>
    <t>https://academic.oup.com/book/39472</t>
  </si>
  <si>
    <t>10.1093/oso/9780197510988.001.0001</t>
  </si>
  <si>
    <t>Mutation, Randomness, and Evolution</t>
  </si>
  <si>
    <t>Stoltzfus</t>
  </si>
  <si>
    <t>https://academic.oup.com/book/39446</t>
  </si>
  <si>
    <t>10.1093/oso/9780198844457.001.0001</t>
  </si>
  <si>
    <t>Southwood's Ecological Methods</t>
  </si>
  <si>
    <t>https://academic.oup.com/book/39450</t>
  </si>
  <si>
    <t>10.1093/oso/9780198862277.001.0001</t>
  </si>
  <si>
    <t>Mutiny and Leadership</t>
  </si>
  <si>
    <t>Grint</t>
  </si>
  <si>
    <t>https://academic.oup.com/book/39411</t>
  </si>
  <si>
    <t>10.1093/oso/9780192893345.001.0001</t>
  </si>
  <si>
    <t>Building Democracy in Late Archaic Athens</t>
  </si>
  <si>
    <t>Paga</t>
  </si>
  <si>
    <t>https://academic.oup.com/book/39447</t>
  </si>
  <si>
    <t>10.1093/oso/9780190083571.001.0001</t>
  </si>
  <si>
    <t>Gosden et al</t>
  </si>
  <si>
    <t>https://academic.oup.com/book/39445</t>
  </si>
  <si>
    <t>10.1093/oso/9780198870623.001.0001</t>
  </si>
  <si>
    <t>https://academic.oup.com/book/39384</t>
  </si>
  <si>
    <t>10.1093/oso/9780190086350.001.0001</t>
  </si>
  <si>
    <t>Building the Population Bomb</t>
  </si>
  <si>
    <t>Merchant</t>
  </si>
  <si>
    <t>https://academic.oup.com/book/39387</t>
  </si>
  <si>
    <t>10.1093/oso/9780197558942.001.0001</t>
  </si>
  <si>
    <t>https://academic.oup.com/book/39428</t>
  </si>
  <si>
    <t>10.1093/oso/9780190090463.001.0001</t>
  </si>
  <si>
    <t>Fuerst</t>
  </si>
  <si>
    <t xml:space="preserve">This book has been temporarily removed from Oxford Academic: https://academic.oup.com/pages/what-we-publish/book-title-lists/removed-and-discontinued-books  </t>
  </si>
  <si>
    <t>10.1093/oso/9780198788324.001.0001</t>
  </si>
  <si>
    <t>McBride</t>
  </si>
  <si>
    <t>https://academic.oup.com/book/39407</t>
  </si>
  <si>
    <t>10.1093/oso/9780190909413.001.0001</t>
  </si>
  <si>
    <t>Johnston</t>
  </si>
  <si>
    <t>Hanhimäki</t>
  </si>
  <si>
    <t>https://academic.oup.com/book/39401</t>
  </si>
  <si>
    <t>10.1093/oso/9780190922160.001.0001</t>
  </si>
  <si>
    <t>Calloway</t>
  </si>
  <si>
    <t>https://academic.oup.com/book/39437</t>
  </si>
  <si>
    <t>10.1093/oso/9780197547656.001.0001</t>
  </si>
  <si>
    <t>Ritchie</t>
  </si>
  <si>
    <t>https://academic.oup.com/book/39417</t>
  </si>
  <si>
    <t>10.1093/oso/9780190067588.001.0001</t>
  </si>
  <si>
    <t>Halvorson</t>
  </si>
  <si>
    <t>https://academic.oup.com/book/39394</t>
  </si>
  <si>
    <t>10.1093/oso/9780197538845.001.0001</t>
  </si>
  <si>
    <t>Dobrovie-Sorin &amp; Giurgea</t>
  </si>
  <si>
    <t>https://academic.oup.com/book/39452</t>
  </si>
  <si>
    <t>10.1093/oso/9780198791249.001.0001</t>
  </si>
  <si>
    <t>McDonagh</t>
  </si>
  <si>
    <t>https://academic.oup.com/book/39416</t>
  </si>
  <si>
    <t>10.1093/oso/9780192895752.001.0001</t>
  </si>
  <si>
    <t>Fundamentals of Mathematical Analysis</t>
  </si>
  <si>
    <t>Boules</t>
  </si>
  <si>
    <t>https://academic.oup.com/book/43803</t>
  </si>
  <si>
    <t>10.1093/oso/9780198868781.001.0001</t>
  </si>
  <si>
    <t>Measurement Error in Longitudinal Data</t>
  </si>
  <si>
    <t>Cernat &amp; Sakshaug</t>
  </si>
  <si>
    <t>https://academic.oup.com/book/39454</t>
  </si>
  <si>
    <t>10.1093/oso/9780198859987.001.0001</t>
  </si>
  <si>
    <t>Modern Applications of Graph Theory</t>
  </si>
  <si>
    <t>Zverovich</t>
  </si>
  <si>
    <t>https://academic.oup.com/book/39456</t>
  </si>
  <si>
    <t>10.1093/oso/9780198856740.001.0001</t>
  </si>
  <si>
    <t>Díaz</t>
  </si>
  <si>
    <t>https://academic.oup.com/book/39438</t>
  </si>
  <si>
    <t>10.1093/oso/9780197549551.001.0001</t>
  </si>
  <si>
    <t>Wells</t>
  </si>
  <si>
    <t>https://academic.oup.com/book/39427</t>
  </si>
  <si>
    <t>10.1093/oso/9780197559277.001.0001</t>
  </si>
  <si>
    <t>Shelley</t>
  </si>
  <si>
    <t>https://academic.oup.com/book/39448</t>
  </si>
  <si>
    <t>10.1093/oso/9780197566466.001.0001</t>
  </si>
  <si>
    <t>Kurt Weill's America</t>
  </si>
  <si>
    <t>https://academic.oup.com/book/39425</t>
  </si>
  <si>
    <t>10.1093/oso/9780190906580.001.0001</t>
  </si>
  <si>
    <t>https://academic.oup.com/book/39444</t>
  </si>
  <si>
    <t>10.1093/oso/9780197526026.001.0001</t>
  </si>
  <si>
    <t>Parr</t>
  </si>
  <si>
    <t>https://academic.oup.com/book/39434</t>
  </si>
  <si>
    <t>10.1093/oso/9780197542644.001.0001</t>
  </si>
  <si>
    <t>Applied Epistemology</t>
  </si>
  <si>
    <t>Lackey (ed)</t>
  </si>
  <si>
    <t>https://academic.oup.com/book/39388</t>
  </si>
  <si>
    <t>10.1093/oso/9780198833659.001.0001</t>
  </si>
  <si>
    <t>https://academic.oup.com/book/39367</t>
  </si>
  <si>
    <t>10.1093/oso/9780198858263.001.0001</t>
  </si>
  <si>
    <t>Dean &amp; Sensen (eds)</t>
  </si>
  <si>
    <t>https://academic.oup.com/book/39381</t>
  </si>
  <si>
    <t>10.1093/oso/9780198824930.001.0001</t>
  </si>
  <si>
    <t>Tanasa</t>
  </si>
  <si>
    <t>https://academic.oup.com/book/42079</t>
  </si>
  <si>
    <t>10.1093/oso/9780192895493.001.0001</t>
  </si>
  <si>
    <t>Emam</t>
  </si>
  <si>
    <t>https://academic.oup.com/book/39458</t>
  </si>
  <si>
    <t>10.1093/oso/9780198864899.001.0001</t>
  </si>
  <si>
    <t>Optical Networks</t>
  </si>
  <si>
    <t>https://academic.oup.com/book/41195</t>
  </si>
  <si>
    <t>10.1093/oso/9780198834229.001.0001</t>
  </si>
  <si>
    <t>Boczkowski</t>
  </si>
  <si>
    <t>https://academic.oup.com/book/39405</t>
  </si>
  <si>
    <t>10.1093/oso/9780197565742.001.0001</t>
  </si>
  <si>
    <t>https://academic.oup.com/book/39375</t>
  </si>
  <si>
    <t>10.1093/oso/9780197513705.001.0001</t>
  </si>
  <si>
    <t>Çıdam</t>
  </si>
  <si>
    <t>https://academic.oup.com/book/41632</t>
  </si>
  <si>
    <t>10.1093/oso/9780190071684.001.0001</t>
  </si>
  <si>
    <t>Bidadanure</t>
  </si>
  <si>
    <t>https://academic.oup.com/book/39374</t>
  </si>
  <si>
    <t>10.1093/oso/9780198792185.001.0001</t>
  </si>
  <si>
    <t>Making the World Safe for Dictatorship</t>
  </si>
  <si>
    <t>Dukalskis</t>
  </si>
  <si>
    <t>https://academic.oup.com/book/39376</t>
  </si>
  <si>
    <t>10.1093/oso/9780197520130.001.0001</t>
  </si>
  <si>
    <t>Brown &amp; Casarez Lemi</t>
  </si>
  <si>
    <t>https://academic.oup.com/book/39392</t>
  </si>
  <si>
    <t>10.1093/oso/9780197540572.001.0001</t>
  </si>
  <si>
    <t>The Case for Gay Reparations</t>
  </si>
  <si>
    <t>Encarnación</t>
  </si>
  <si>
    <t>https://academic.oup.com/book/39396</t>
  </si>
  <si>
    <t>10.1093/oso/9780197535660.001.0001</t>
  </si>
  <si>
    <t>Feldstein</t>
  </si>
  <si>
    <t>https://academic.oup.com/book/39418</t>
  </si>
  <si>
    <t>10.1093/oso/9780190057497.001.0001</t>
  </si>
  <si>
    <t>Maher &amp; Carruthers</t>
  </si>
  <si>
    <t>https://academic.oup.com/book/39436</t>
  </si>
  <si>
    <t>10.1093/oso/9780197557198.001.0001</t>
  </si>
  <si>
    <t>Williamon et al</t>
  </si>
  <si>
    <t>https://academic.oup.com/book/41194</t>
  </si>
  <si>
    <t>10.1093/oso/9780198714545.001.0001</t>
  </si>
  <si>
    <t>De Vignemont et al (eds)</t>
  </si>
  <si>
    <t>https://academic.oup.com/book/39433</t>
  </si>
  <si>
    <t>10.1093/oso/9780198851738.001.0001</t>
  </si>
  <si>
    <t>Fallenness and Flourishing</t>
  </si>
  <si>
    <t>Hudson</t>
  </si>
  <si>
    <t>https://academic.oup.com/book/39352</t>
  </si>
  <si>
    <t>10.1093/oso/9780198849094.001.0001</t>
  </si>
  <si>
    <t>Tietz</t>
  </si>
  <si>
    <t>https://academic.oup.com/book/39435</t>
  </si>
  <si>
    <t>10.1093/oso/9780198852469.001.0001</t>
  </si>
  <si>
    <t>https://academic.oup.com/book/39383</t>
  </si>
  <si>
    <t>10.1093/oso/9780197530580.001.0001</t>
  </si>
  <si>
    <t>Helman</t>
  </si>
  <si>
    <t>https://academic.oup.com/book/39421</t>
  </si>
  <si>
    <t>10.1093/oso/9780197577301.001.0001</t>
  </si>
  <si>
    <t>Keune</t>
  </si>
  <si>
    <t>https://academic.oup.com/book/39382</t>
  </si>
  <si>
    <t>10.1093/oso/9780197574836.001.0001</t>
  </si>
  <si>
    <t>Graybill</t>
  </si>
  <si>
    <t>https://academic.oup.com/book/39363</t>
  </si>
  <si>
    <t>10.1093/oso/9780190082314.001.0001</t>
  </si>
  <si>
    <t>Hawkins</t>
  </si>
  <si>
    <t>https://academic.oup.com/book/39359</t>
  </si>
  <si>
    <t>10.1093/oso/9780197571064.001.0001</t>
  </si>
  <si>
    <t>Drake</t>
  </si>
  <si>
    <t>https://academic.oup.com/book/39355</t>
  </si>
  <si>
    <t>10.1093/oso/9780197567944.001.0001</t>
  </si>
  <si>
    <t>The Future of Catholic Higher Education</t>
  </si>
  <si>
    <t>Heft</t>
  </si>
  <si>
    <t>https://academic.oup.com/book/39391</t>
  </si>
  <si>
    <t>10.1093/oso/9780197568880.001.0001</t>
  </si>
  <si>
    <t>Gottlieb</t>
  </si>
  <si>
    <t>https://academic.oup.com/book/39406</t>
  </si>
  <si>
    <t>10.1093/oso/9780199336388.001.0001</t>
  </si>
  <si>
    <t>Reich</t>
  </si>
  <si>
    <t>https://academic.oup.com/book/39365</t>
  </si>
  <si>
    <t>10.1093/oso/9780197544839.001.0001</t>
  </si>
  <si>
    <t>Loiacono</t>
  </si>
  <si>
    <t>https://academic.oup.com/book/39431</t>
  </si>
  <si>
    <t>10.1093/oso/9780197515433.001.0001</t>
  </si>
  <si>
    <t>Rank et al</t>
  </si>
  <si>
    <t>https://academic.oup.com/book/39419</t>
  </si>
  <si>
    <t>10.1093/oso/9780190881382.001.0001</t>
  </si>
  <si>
    <t>The Dynamics of the Social Worker-Client Relationship</t>
  </si>
  <si>
    <t>https://academic.oup.com/book/39369</t>
  </si>
  <si>
    <t>10.1093/oso/9780197517956.001.0001</t>
  </si>
  <si>
    <t>Lara-Millán</t>
  </si>
  <si>
    <t>https://academic.oup.com/book/39377</t>
  </si>
  <si>
    <t>10.1093/oso/9780197507896.001.0001</t>
  </si>
  <si>
    <t>Hass</t>
  </si>
  <si>
    <t>https://academic.oup.com/book/39430</t>
  </si>
  <si>
    <t>10.1093/oso/9780197514276.001.0001</t>
  </si>
  <si>
    <t>Bioprinting: To Make Ourselves Anew</t>
  </si>
  <si>
    <t>https://academic.oup.com/book/39335</t>
  </si>
  <si>
    <t>10.1093/oso/9780190943547.001.0001</t>
  </si>
  <si>
    <t>New Developments in Evolutionary Innovation: Novelty Creation in a Serendipitous Economy</t>
  </si>
  <si>
    <t>Cattani, Mastrogiorgio</t>
  </si>
  <si>
    <t>https://academic.oup.com/book/39347</t>
  </si>
  <si>
    <t>10.1093/oso/9780198837091.001.0001</t>
  </si>
  <si>
    <t>Drach, Cassis</t>
  </si>
  <si>
    <t>https://academic.oup.com/book/39320</t>
  </si>
  <si>
    <t>10.1093/oso/9780198856955.001.0001</t>
  </si>
  <si>
    <t>Lally</t>
  </si>
  <si>
    <t>https://academic.oup.com/book/41237</t>
  </si>
  <si>
    <t>10.1093/oso/9780197581070.001.0001</t>
  </si>
  <si>
    <t>India's First Dictatorship</t>
  </si>
  <si>
    <t>Jaffrelot, Anil</t>
  </si>
  <si>
    <t>https://academic.oup.com/book/39299</t>
  </si>
  <si>
    <t>10.1093/oso/9780197577820.001.0001</t>
  </si>
  <si>
    <t>The Later Middle Ages</t>
  </si>
  <si>
    <t>Lazzarini</t>
  </si>
  <si>
    <t>https://academic.oup.com/book/39318</t>
  </si>
  <si>
    <t>10.1093/oso/9780198731641.001.0001</t>
  </si>
  <si>
    <t>Westerkamp</t>
  </si>
  <si>
    <t>https://academic.oup.com/book/39279</t>
  </si>
  <si>
    <t>10.1093/oso/9780197506905.001.0001</t>
  </si>
  <si>
    <t>Ohlin, Hollis</t>
  </si>
  <si>
    <t>https://academic.oup.com/book/39306</t>
  </si>
  <si>
    <t>10.1093/oso/9780197556979.001.0001</t>
  </si>
  <si>
    <t>Hinshaw, Schneider, Cole</t>
  </si>
  <si>
    <t>https://academic.oup.com/book/41631</t>
  </si>
  <si>
    <t>10.1093/oso/9780197513248.001.0001</t>
  </si>
  <si>
    <t>Family Law in America</t>
  </si>
  <si>
    <t>https://academic.oup.com/book/41630</t>
  </si>
  <si>
    <t>10.1093/oso/9780197554319.001.0001</t>
  </si>
  <si>
    <t>Ben-Shahar, Porat</t>
  </si>
  <si>
    <t>https://academic.oup.com/book/39298</t>
  </si>
  <si>
    <t>10.1093/oso/9780197522813.001.0001</t>
  </si>
  <si>
    <t>The Places of Early Modern Criticism</t>
  </si>
  <si>
    <t>Alexander, Gilby, Marr</t>
  </si>
  <si>
    <t>https://academic.oup.com/book/39327</t>
  </si>
  <si>
    <t>10.1093/oso/9780198834687.001.0001</t>
  </si>
  <si>
    <t>Reiter</t>
  </si>
  <si>
    <t>https://academic.oup.com/book/41191</t>
  </si>
  <si>
    <t>10.1093/oso/9780190922696.001.0001</t>
  </si>
  <si>
    <t>McHugh</t>
  </si>
  <si>
    <t>Brink</t>
  </si>
  <si>
    <t>Physics, Structure, and Reality</t>
  </si>
  <si>
    <t>https://academic.oup.com/book/39341</t>
  </si>
  <si>
    <t>10.1093/oso/9780192894106.001.0001</t>
  </si>
  <si>
    <t>What are Mental Representations?</t>
  </si>
  <si>
    <t>Smortchkova</t>
  </si>
  <si>
    <t>https://academic.oup.com/book/39305</t>
  </si>
  <si>
    <t>10.1093/oso/9780190686673.001.0001</t>
  </si>
  <si>
    <t>https://academic.oup.com/book/39295</t>
  </si>
  <si>
    <t>10.1093/oso/9780190949624.001.0001</t>
  </si>
  <si>
    <t>Loxton</t>
  </si>
  <si>
    <t>https://academic.oup.com/book/39296</t>
  </si>
  <si>
    <t>10.1093/oso/9780197537527.001.0001</t>
  </si>
  <si>
    <t>Keller</t>
  </si>
  <si>
    <t>https://academic.oup.com/book/39308</t>
  </si>
  <si>
    <t>10.1093/oso/9780198870746.001.0001</t>
  </si>
  <si>
    <t>Radnitz</t>
  </si>
  <si>
    <t>https://academic.oup.com/book/39331</t>
  </si>
  <si>
    <t>10.1093/oso/9780197573532.001.0001</t>
  </si>
  <si>
    <t>https://academic.oup.com/book/39270</t>
  </si>
  <si>
    <t>10.1093/oso/9780197578438.001.0001</t>
  </si>
  <si>
    <t>Ainspan, Saboe</t>
  </si>
  <si>
    <t>https://academic.oup.com/book/39324</t>
  </si>
  <si>
    <t>10.1093/oso/9780190642983.001.0001</t>
  </si>
  <si>
    <t>https://academic.oup.com/book/39332</t>
  </si>
  <si>
    <t>10.1093/oso/9780198801634.001.0001</t>
  </si>
  <si>
    <t>https://academic.oup.com/book/39323</t>
  </si>
  <si>
    <t>10.1093/oso/9780199970742.001.0001</t>
  </si>
  <si>
    <t>https://academic.oup.com/book/39274</t>
  </si>
  <si>
    <t>10.1093/oso/9780198813521.001.0001</t>
  </si>
  <si>
    <t>Lundberg</t>
  </si>
  <si>
    <t>https://academic.oup.com/book/39284</t>
  </si>
  <si>
    <t>10.1093/oso/9780197566596.001.0001</t>
  </si>
  <si>
    <t>https://academic.oup.com/book/39297</t>
  </si>
  <si>
    <t>10.1093/oso/9780198786535.001.0001</t>
  </si>
  <si>
    <t>Hampton</t>
  </si>
  <si>
    <t>https://academic.oup.com/book/39283</t>
  </si>
  <si>
    <t>10.1093/oso/9780190084332.001.0001</t>
  </si>
  <si>
    <t>Lynch</t>
  </si>
  <si>
    <t>https://academic.oup.com/book/39281</t>
  </si>
  <si>
    <t>10.1093/oso/9780197555149.001.0001</t>
  </si>
  <si>
    <t>https://academic.oup.com/book/39328</t>
  </si>
  <si>
    <t>10.1093/oso/9780197538050.001.0001</t>
  </si>
  <si>
    <t>Sonn (ed)</t>
  </si>
  <si>
    <t>https://academic.oup.com/book/39289</t>
  </si>
  <si>
    <t>10.1093/oso/9780190054151.001.0001</t>
  </si>
  <si>
    <t>Richman, Bharucha (eds)</t>
  </si>
  <si>
    <t>https://academic.oup.com/book/39322</t>
  </si>
  <si>
    <t>10.1093/oso/9780197552506.001.0001</t>
  </si>
  <si>
    <t>Stroumsa</t>
  </si>
  <si>
    <t>https://academic.oup.com/book/39293</t>
  </si>
  <si>
    <t>10.1093/oso/9780192898685.001.0001</t>
  </si>
  <si>
    <t>Stockhausen</t>
  </si>
  <si>
    <t>https://academic.oup.com/book/39280</t>
  </si>
  <si>
    <t>10.1093/oso/9780197515884.001.0001</t>
  </si>
  <si>
    <t>Trinitarian Grace in Martin Luther's The Bondage of the Will</t>
  </si>
  <si>
    <t>Miikka, Ruokanen</t>
  </si>
  <si>
    <t>https://academic.oup.com/book/39286</t>
  </si>
  <si>
    <t>10.1093/oso/9780192895837.001.0001</t>
  </si>
  <si>
    <t>Balberg, Weiss</t>
  </si>
  <si>
    <t>https://academic.oup.com/book/41182</t>
  </si>
  <si>
    <t>10.1093/oso/9780197501481.001.0001</t>
  </si>
  <si>
    <t>Organizational Change for the Human Services</t>
  </si>
  <si>
    <t>Packard</t>
  </si>
  <si>
    <t>https://academic.oup.com/book/41190</t>
  </si>
  <si>
    <t>10.1093/oso/9780197549995.001.0001</t>
  </si>
  <si>
    <t>Messner</t>
  </si>
  <si>
    <t>https://academic.oup.com/book/41183</t>
  </si>
  <si>
    <t>10.1093/oso/9780197573631.001.0001</t>
  </si>
  <si>
    <t>Schrier</t>
  </si>
  <si>
    <t>https://academic.oup.com/book/41189</t>
  </si>
  <si>
    <t>10.1093/oso/9780190926106.001.0001</t>
  </si>
  <si>
    <t>Male Choice, Female Competition, and Female Ornaments in Sexual Selection</t>
  </si>
  <si>
    <t>Schlupp</t>
  </si>
  <si>
    <t>https://academic.oup.com/book/40012</t>
  </si>
  <si>
    <t>10.1093/oso/9780198818946.001.0001</t>
  </si>
  <si>
    <t>Burkholder</t>
  </si>
  <si>
    <t>https://academic.oup.com/book/40010</t>
  </si>
  <si>
    <t>10.1093/oso/9780190605131.001.0001</t>
  </si>
  <si>
    <t>https://academic.oup.com/book/39956</t>
  </si>
  <si>
    <t>10.1093/oso/9780197546918.001.0001</t>
  </si>
  <si>
    <t>Weddle</t>
  </si>
  <si>
    <t>https://academic.oup.com/book/40032</t>
  </si>
  <si>
    <t>10.1093/oso/9780195331400.001.0001</t>
  </si>
  <si>
    <t>The Italian Empire and the Great War</t>
  </si>
  <si>
    <t>Wilcox</t>
  </si>
  <si>
    <t>https://academic.oup.com/book/39988</t>
  </si>
  <si>
    <t>10.1093/oso/9780198822943.001.0001</t>
  </si>
  <si>
    <t>Pfander</t>
  </si>
  <si>
    <t>https://academic.oup.com/book/39986</t>
  </si>
  <si>
    <t>10.1093/oso/9780197571408.001.0001</t>
  </si>
  <si>
    <t>https://academic.oup.com/book/39963</t>
  </si>
  <si>
    <t>10.1093/oso/9780198826569.001.0001</t>
  </si>
  <si>
    <t>https://academic.oup.com/book/39958</t>
  </si>
  <si>
    <t>10.1093/oso/9780192843258.001.0001</t>
  </si>
  <si>
    <t>Mulaj</t>
  </si>
  <si>
    <t>https://academic.oup.com/book/42109</t>
  </si>
  <si>
    <t>10.1093/oso/9780192895189.001.0001</t>
  </si>
  <si>
    <t>https://academic.oup.com/book/39951</t>
  </si>
  <si>
    <t>10.1093/oso/9780190948412.001.0001</t>
  </si>
  <si>
    <t>The Function of Equity in International Law</t>
  </si>
  <si>
    <t>Titi</t>
  </si>
  <si>
    <t>https://academic.oup.com/book/39967</t>
  </si>
  <si>
    <t>10.1093/oso/9780198868002.001.0001</t>
  </si>
  <si>
    <t>Wilmot-Smith on Construction Contracts</t>
  </si>
  <si>
    <t>Wilmot-Smith, QC, Darling</t>
  </si>
  <si>
    <t>https://academic.oup.com/book/40022</t>
  </si>
  <si>
    <t>10.1093/oso/9780198832805.001.0001</t>
  </si>
  <si>
    <t>Virginia Woolf and Poetry</t>
  </si>
  <si>
    <t>Kopley</t>
  </si>
  <si>
    <t>https://academic.oup.com/book/42123</t>
  </si>
  <si>
    <t>10.1093/oso/9780198850861.001.0001</t>
  </si>
  <si>
    <t>Communicating with Data: The Art of Writing for Data Science</t>
  </si>
  <si>
    <t>Nolan, Stoudt</t>
  </si>
  <si>
    <t>https://academic.oup.com/book/40034</t>
  </si>
  <si>
    <t>10.1093/oso/9780198862741.001.0001</t>
  </si>
  <si>
    <t>Mirka</t>
  </si>
  <si>
    <t>https://academic.oup.com/book/40036</t>
  </si>
  <si>
    <t>10.1093/oso/9780197548905.001.0001</t>
  </si>
  <si>
    <t>Boffone</t>
  </si>
  <si>
    <t>https://academic.oup.com/book/40004</t>
  </si>
  <si>
    <t>10.1093/oso/9780197577677.001.0001</t>
  </si>
  <si>
    <t>Roma Music and Emotion</t>
  </si>
  <si>
    <t>Bonini Baraldi</t>
  </si>
  <si>
    <t>https://academic.oup.com/book/40031</t>
  </si>
  <si>
    <t>10.1093/oso/9780190096786.001.0001</t>
  </si>
  <si>
    <t>Socialist Laments</t>
  </si>
  <si>
    <t>Sprigge</t>
  </si>
  <si>
    <t>https://academic.oup.com/book/41625</t>
  </si>
  <si>
    <t>10.1093/oso/9780197546321.001.0001</t>
  </si>
  <si>
    <t>Savvidou</t>
  </si>
  <si>
    <t>https://academic.oup.com/book/40003</t>
  </si>
  <si>
    <t>10.1093/oso/9780190868796.001.0001</t>
  </si>
  <si>
    <t>Schliesser</t>
  </si>
  <si>
    <t>The Poetry of Emily Dickinson</t>
  </si>
  <si>
    <t xml:space="preserve">Camp </t>
  </si>
  <si>
    <t>https://academic.oup.com/book/39952</t>
  </si>
  <si>
    <t>10.1093/oso/9780190651190.001.0001</t>
  </si>
  <si>
    <t>Principles of Materials Characterization and Metrology</t>
  </si>
  <si>
    <t>Krishnan</t>
  </si>
  <si>
    <t>https://academic.oup.com/book/43510</t>
  </si>
  <si>
    <t>10.1093/oso/9780198830252.001.0001</t>
  </si>
  <si>
    <t>Rau</t>
  </si>
  <si>
    <t>Chan, Feng, He, Hu</t>
  </si>
  <si>
    <t>https://academic.oup.com/book/41234</t>
  </si>
  <si>
    <t>10.1093/oso/9780197580295.001.0001</t>
  </si>
  <si>
    <t>O'Hara, Hall</t>
  </si>
  <si>
    <t>https://academic.oup.com/book/40014</t>
  </si>
  <si>
    <t>10.1093/oso/9780197523681.001.0001</t>
  </si>
  <si>
    <t>Journalism Research That Matters</t>
  </si>
  <si>
    <t>Bélair-Gagnon, Usher</t>
  </si>
  <si>
    <t>https://academic.oup.com/book/39992</t>
  </si>
  <si>
    <t>10.1093/oso/9780197538470.001.0001</t>
  </si>
  <si>
    <t>https://academic.oup.com/book/39998</t>
  </si>
  <si>
    <t>10.1093/oso/9780197538937.001.0001</t>
  </si>
  <si>
    <t>Participatory Budgeting in Global Perspective</t>
  </si>
  <si>
    <t>Wampler, McNulty, Touchton</t>
  </si>
  <si>
    <t>https://academic.oup.com/book/42105</t>
  </si>
  <si>
    <t>10.1093/oso/9780192897756.001.0001</t>
  </si>
  <si>
    <t>Malkasian</t>
  </si>
  <si>
    <t>https://academic.oup.com/book/40026</t>
  </si>
  <si>
    <t>10.1093/oso/9780197550779.001.0001</t>
  </si>
  <si>
    <t>Baum, Devins</t>
  </si>
  <si>
    <t>https://academic.oup.com/book/39966</t>
  </si>
  <si>
    <t>10.1093/oso/9780197539156.001.0001</t>
  </si>
  <si>
    <t>The Rise and Demise of World Communism</t>
  </si>
  <si>
    <t>Breslauer</t>
  </si>
  <si>
    <t>https://academic.oup.com/book/40007</t>
  </si>
  <si>
    <t>10.1093/oso/9780197579671.001.0001</t>
  </si>
  <si>
    <t>Mandelbaum</t>
  </si>
  <si>
    <t>Näsström</t>
  </si>
  <si>
    <t>https://academic.oup.com/book/42111</t>
  </si>
  <si>
    <t>10.1093/oso/9780192898869.001.0001</t>
  </si>
  <si>
    <t>Why Do People Discriminate against Jews?</t>
  </si>
  <si>
    <t>Fox, Topor</t>
  </si>
  <si>
    <t>https://academic.oup.com/book/39979</t>
  </si>
  <si>
    <t>10.1093/oso/9780197580349.001.0001</t>
  </si>
  <si>
    <t>Grossberg</t>
  </si>
  <si>
    <t>https://academic.oup.com/book/40038</t>
  </si>
  <si>
    <t>10.1093/oso/9780190070557.001.0001</t>
  </si>
  <si>
    <t>Craik</t>
  </si>
  <si>
    <t>https://academic.oup.com/book/40015</t>
  </si>
  <si>
    <t>10.1093/oso/9780192895226.001.0001</t>
  </si>
  <si>
    <t>The Psychology of Journalism</t>
  </si>
  <si>
    <t>Coen, Bull</t>
  </si>
  <si>
    <t>https://academic.oup.com/book/39980</t>
  </si>
  <si>
    <t>10.1093/oso/9780190935856.001.0001</t>
  </si>
  <si>
    <t>Marshall, Symonds</t>
  </si>
  <si>
    <t>https://academic.oup.com/book/40024</t>
  </si>
  <si>
    <t>10.1093/oso/9780190941512.001.0001</t>
  </si>
  <si>
    <t>https://academic.oup.com/book/39949</t>
  </si>
  <si>
    <t>10.1093/oso/9780190065515.001.0001</t>
  </si>
  <si>
    <t>Giver-Johnston</t>
  </si>
  <si>
    <t>https://academic.oup.com/book/39977</t>
  </si>
  <si>
    <t>10.1093/oso/9780197576373.001.0001</t>
  </si>
  <si>
    <t>https://academic.oup.com/book/39953</t>
  </si>
  <si>
    <t>10.1093/oso/9780197506219.001.0001</t>
  </si>
  <si>
    <t>Broughton, Watanabe</t>
  </si>
  <si>
    <t>https://academic.oup.com/book/41233</t>
  </si>
  <si>
    <t>10.1093/oso/9780197530542.001.0001</t>
  </si>
  <si>
    <t>Fredericks</t>
  </si>
  <si>
    <t>https://academic.oup.com/book/42104</t>
  </si>
  <si>
    <t>10.1093/oso/9780198842699.001.0001</t>
  </si>
  <si>
    <t>Pelser, Cleveland</t>
  </si>
  <si>
    <t>https://academic.oup.com/book/39976</t>
  </si>
  <si>
    <t>10.1093/oso/9780192895349.001.0001</t>
  </si>
  <si>
    <t>https://academic.oup.com/book/42129</t>
  </si>
  <si>
    <t>10.1093/oso/9780192894922.001.0001</t>
  </si>
  <si>
    <t>Garrard</t>
  </si>
  <si>
    <t>https://academic.oup.com/book/41767</t>
  </si>
  <si>
    <t>10.1093/oso/9780197529270.001.0001</t>
  </si>
  <si>
    <t>Rustomji</t>
  </si>
  <si>
    <t>https://academic.oup.com/book/39996</t>
  </si>
  <si>
    <t>10.1093/oso/9780190249342.001.0001</t>
  </si>
  <si>
    <t>The Formation of Post-Classical Philosophy in Islam</t>
  </si>
  <si>
    <t>Griffel</t>
  </si>
  <si>
    <t>https://academic.oup.com/book/40019</t>
  </si>
  <si>
    <t>10.1093/oso/9780190886325.001.0001</t>
  </si>
  <si>
    <t>Landreth Grau</t>
  </si>
  <si>
    <t>https://academic.oup.com/book/39962</t>
  </si>
  <si>
    <t>10.1093/oso/9780190090807.001.0001</t>
  </si>
  <si>
    <t>Social Entrepreneurship and Enterprises in Economic and Social Development</t>
  </si>
  <si>
    <t>Briar-Lawson, Miesing, Ramos</t>
  </si>
  <si>
    <t>https://academic.oup.com/book/40005</t>
  </si>
  <si>
    <t>10.1093/oso/9780197518298.001.0001</t>
  </si>
  <si>
    <t>https://academic.oup.com/book/39961</t>
  </si>
  <si>
    <t>10.1093/oso/9780197515518.001.0001</t>
  </si>
  <si>
    <t>Disentangling: The Geographies of Digital Disconnection</t>
  </si>
  <si>
    <t>Jansson, Adams</t>
  </si>
  <si>
    <t>https://academic.oup.com/book/40023</t>
  </si>
  <si>
    <t>10.1093/oso/9780197571873.001.0001</t>
  </si>
  <si>
    <t>Touchon</t>
  </si>
  <si>
    <t>https://academic.oup.com/book/41229</t>
  </si>
  <si>
    <t>10.1093/oso/9780198869979.001.0001</t>
  </si>
  <si>
    <t>How Giraffes Work</t>
  </si>
  <si>
    <t>https://academic.oup.com/book/41222</t>
  </si>
  <si>
    <t>10.1093/oso/9780197571194.001.0001</t>
  </si>
  <si>
    <t>Infectious Disease Ecology of Wild Birds</t>
  </si>
  <si>
    <t>Owen, Hawley, Huyvaert</t>
  </si>
  <si>
    <t>https://academic.oup.com/book/41220</t>
  </si>
  <si>
    <t>10.1093/oso/9780198746249.001.0001</t>
  </si>
  <si>
    <t>The Gene's-Eye View of Evolution</t>
  </si>
  <si>
    <t>Ågren</t>
  </si>
  <si>
    <t>https://academic.oup.com/book/39940</t>
  </si>
  <si>
    <t>10.1093/oso/9780198862260.001.0001</t>
  </si>
  <si>
    <t>Hector</t>
  </si>
  <si>
    <t>https://academic.oup.com/book/41230</t>
  </si>
  <si>
    <t>10.1093/oso/9780198798170.001.0001</t>
  </si>
  <si>
    <t>Gunderson</t>
  </si>
  <si>
    <t>Human-Like Machine Intelligence</t>
  </si>
  <si>
    <t>Muggleton, Chater</t>
  </si>
  <si>
    <t>https://academic.oup.com/book/41231</t>
  </si>
  <si>
    <t>10.1093/oso/9780198862536.001.0001</t>
  </si>
  <si>
    <t>Rybak</t>
  </si>
  <si>
    <t>https://academic.oup.com/book/39922</t>
  </si>
  <si>
    <t>10.1093/oso/9780192897459.001.0001</t>
  </si>
  <si>
    <t>Tackett</t>
  </si>
  <si>
    <t>https://academic.oup.com/book/39939</t>
  </si>
  <si>
    <t>10.1093/oso/9780197557389.001.0001</t>
  </si>
  <si>
    <t>Gochberg</t>
  </si>
  <si>
    <t>https://academic.oup.com/book/39926</t>
  </si>
  <si>
    <t>10.1093/oso/9780197553480.001.0001</t>
  </si>
  <si>
    <t>Hillis</t>
  </si>
  <si>
    <t>https://academic.oup.com/book/39937</t>
  </si>
  <si>
    <t>10.1093/oso/9780190066338.001.0001</t>
  </si>
  <si>
    <t>A Theory of African Constitutionalism</t>
  </si>
  <si>
    <t>Gebeye</t>
  </si>
  <si>
    <t>https://academic.oup.com/book/39895</t>
  </si>
  <si>
    <t>10.1093/oso/9780192893925.001.0001</t>
  </si>
  <si>
    <t>Estlund</t>
  </si>
  <si>
    <t>https://academic.oup.com/book/39897</t>
  </si>
  <si>
    <t>10.1093/oso/9780197566107.001.0001</t>
  </si>
  <si>
    <t>How Antitrust Failed Workers</t>
  </si>
  <si>
    <t>https://academic.oup.com/book/41214</t>
  </si>
  <si>
    <t>10.1093/oso/9780197507629.001.0001</t>
  </si>
  <si>
    <t>The Customary International Law of Human Rights</t>
  </si>
  <si>
    <t>https://academic.oup.com/book/39904</t>
  </si>
  <si>
    <t>10.1093/oso/9780192845696.001.0001</t>
  </si>
  <si>
    <t>Clasen</t>
  </si>
  <si>
    <t>Variego</t>
  </si>
  <si>
    <t>https://academic.oup.com/book/41227</t>
  </si>
  <si>
    <t>10.1093/oso/9780190057237.001.0001</t>
  </si>
  <si>
    <t>Honoring Trans and Gender-Expansive Students in Music Education</t>
  </si>
  <si>
    <t>Garrett, Palkki</t>
  </si>
  <si>
    <t>https://academic.oup.com/book/39932</t>
  </si>
  <si>
    <t>10.1093/oso/9780197506592.001.0001</t>
  </si>
  <si>
    <t>Adolphe</t>
  </si>
  <si>
    <t>https://academic.oup.com/book/39912</t>
  </si>
  <si>
    <t>10.1093/oso/9780197576311.001.0001</t>
  </si>
  <si>
    <t>https://academic.oup.com/book/39934</t>
  </si>
  <si>
    <t>10.1093/oso/9780198832928.001.0001</t>
  </si>
  <si>
    <t>MacKenzie</t>
  </si>
  <si>
    <t>https://academic.oup.com/book/42097</t>
  </si>
  <si>
    <t>10.1093/oso/9780197557150.001.0001</t>
  </si>
  <si>
    <t>Hochschild</t>
  </si>
  <si>
    <t>https://academic.oup.com/book/41216</t>
  </si>
  <si>
    <t>10.1093/oso/9780197550731.001.0001</t>
  </si>
  <si>
    <t>Barder</t>
  </si>
  <si>
    <t>https://academic.oup.com/book/39899</t>
  </si>
  <si>
    <t>10.1093/oso/9780197535622.001.0001</t>
  </si>
  <si>
    <t>Grossmann</t>
  </si>
  <si>
    <t>https://academic.oup.com/book/39935</t>
  </si>
  <si>
    <t>10.1093/oso/9780197518977.001.0001</t>
  </si>
  <si>
    <t>Rafanelli</t>
  </si>
  <si>
    <t>https://academic.oup.com/book/39894</t>
  </si>
  <si>
    <t>10.1093/oso/9780197568842.001.0001</t>
  </si>
  <si>
    <t>Ghodsee, Orenstein</t>
  </si>
  <si>
    <t>https://academic.oup.com/book/42117</t>
  </si>
  <si>
    <t>10.1093/oso/9780197549230.001.0001</t>
  </si>
  <si>
    <t>Doshi</t>
  </si>
  <si>
    <t>https://academic.oup.com/book/39917</t>
  </si>
  <si>
    <t>10.1093/oso/9780197527917.001.0001</t>
  </si>
  <si>
    <t>Ataria, Tanaka, Gallagher</t>
  </si>
  <si>
    <t>https://academic.oup.com/book/41218</t>
  </si>
  <si>
    <t>10.1093/oso/9780198851721.001.0001</t>
  </si>
  <si>
    <t>Rettew</t>
  </si>
  <si>
    <t>https://academic.oup.com/book/39923</t>
  </si>
  <si>
    <t>10.1093/oso/9780197550977.001.0001</t>
  </si>
  <si>
    <t>Sinatra, Hofer</t>
  </si>
  <si>
    <t>https://academic.oup.com/book/39889</t>
  </si>
  <si>
    <t>10.1093/oso/9780190944681.001.0001</t>
  </si>
  <si>
    <t>Olkin</t>
  </si>
  <si>
    <t>https://academic.oup.com/book/39916</t>
  </si>
  <si>
    <t>10.1093/oso/9780190850661.001.0001</t>
  </si>
  <si>
    <t>Harvey, De Meuse</t>
  </si>
  <si>
    <t>https://academic.oup.com/book/41622</t>
  </si>
  <si>
    <t>10.1093/oso/9780190085353.001.0001</t>
  </si>
  <si>
    <t>Passingham</t>
  </si>
  <si>
    <t>https://academic.oup.com/book/42128</t>
  </si>
  <si>
    <t>10.1093/oso/9780198844570.001.0001</t>
  </si>
  <si>
    <t>https://academic.oup.com/book/39918</t>
  </si>
  <si>
    <t>10.1093/oso/9780197565131.001.0001</t>
  </si>
  <si>
    <t>Marsden</t>
  </si>
  <si>
    <t>https://academic.oup.com/book/39920</t>
  </si>
  <si>
    <t>10.1093/oso/9780190073312.001.0001</t>
  </si>
  <si>
    <t>Varieties of Atheism in Science</t>
  </si>
  <si>
    <t>Ecklund, Johnson</t>
  </si>
  <si>
    <t>https://academic.oup.com/book/39896</t>
  </si>
  <si>
    <t>10.1093/oso/9780197539163.001.0001</t>
  </si>
  <si>
    <t>Bock</t>
  </si>
  <si>
    <t>https://academic.oup.com/book/39930</t>
  </si>
  <si>
    <t>10.1093/oso/9780190926977.001.0001</t>
  </si>
  <si>
    <t>Ergas</t>
  </si>
  <si>
    <t>https://academic.oup.com/book/39898</t>
  </si>
  <si>
    <t>10.1093/oso/9780197544099.001.0001</t>
  </si>
  <si>
    <t>Hermann</t>
  </si>
  <si>
    <t>https://academic.oup.com/book/39886</t>
  </si>
  <si>
    <t>10.1093/oso/9780197576755.001.0001</t>
  </si>
  <si>
    <t>A Story of Us</t>
  </si>
  <si>
    <t>Newson, Richerson</t>
  </si>
  <si>
    <t>https://academic.oup.com/book/42125</t>
  </si>
  <si>
    <t>10.1093/oso/9780190883201.001.0001</t>
  </si>
  <si>
    <t>The Silken Thread</t>
  </si>
  <si>
    <t>Wiedenmann, Fisher</t>
  </si>
  <si>
    <t>https://academic.oup.com/book/39864</t>
  </si>
  <si>
    <t>10.1093/oso/9780197555583.001.0001</t>
  </si>
  <si>
    <t>Schultz</t>
  </si>
  <si>
    <t>Guglielmo</t>
  </si>
  <si>
    <t>https://academic.oup.com/book/39859</t>
  </si>
  <si>
    <t>10.1093/oso/9780195342659.001.0001</t>
  </si>
  <si>
    <t>Schrad</t>
  </si>
  <si>
    <t>https://academic.oup.com/book/39860</t>
  </si>
  <si>
    <t>10.1093/oso/9780190841577.001.0001</t>
  </si>
  <si>
    <t>https://academic.oup.com/book/39861</t>
  </si>
  <si>
    <t>10.1093/oso/9780197532355.001.0001</t>
  </si>
  <si>
    <t>Global Intersectionality and Contemporary Human Rights</t>
  </si>
  <si>
    <t>https://academic.oup.com/book/39803</t>
  </si>
  <si>
    <t>10.1093/oso/9780198868835.001.0001</t>
  </si>
  <si>
    <t>Histories of Transnational Criminal Law</t>
  </si>
  <si>
    <t>Boister, Gless, Jeßberger</t>
  </si>
  <si>
    <t>https://academic.oup.com/book/41119</t>
  </si>
  <si>
    <t>10.1093/oso/9780192845702.001.0001</t>
  </si>
  <si>
    <t>Gautreau</t>
  </si>
  <si>
    <t>https://academic.oup.com/book/39832</t>
  </si>
  <si>
    <t>10.1093/oso/9780190944551.001.0001</t>
  </si>
  <si>
    <t>Braae</t>
  </si>
  <si>
    <t>https://academic.oup.com/book/39865</t>
  </si>
  <si>
    <t>10.1093/oso/9780197526736.001.0001</t>
  </si>
  <si>
    <t>The Game Music Handbook</t>
  </si>
  <si>
    <t>Kellman</t>
  </si>
  <si>
    <t>https://academic.oup.com/book/39870</t>
  </si>
  <si>
    <t>10.1093/oso/9780190938680.001.0001</t>
  </si>
  <si>
    <t>https://academic.oup.com/book/39818</t>
  </si>
  <si>
    <t>10.1093/oso/9780190932688.001.0001</t>
  </si>
  <si>
    <t>From Sheikhs to Sultanism</t>
  </si>
  <si>
    <t>https://academic.oup.com/book/39795</t>
  </si>
  <si>
    <t>10.1093/oso/9780197586488.001.0001</t>
  </si>
  <si>
    <t>Waltman</t>
  </si>
  <si>
    <t>https://academic.oup.com/book/39804</t>
  </si>
  <si>
    <t>10.1093/oso/9780197598535.001.0001</t>
  </si>
  <si>
    <t>The (Un)Written Constitution</t>
  </si>
  <si>
    <t>https://academic.oup.com/book/39773</t>
  </si>
  <si>
    <t>10.1093/oso/9780197555972.001.0001</t>
  </si>
  <si>
    <t>https://academic.oup.com/book/39872</t>
  </si>
  <si>
    <t>10.1093/oso/9780197582268.001.0001</t>
  </si>
  <si>
    <t>Vermeulen</t>
  </si>
  <si>
    <t>https://academic.oup.com/book/39811</t>
  </si>
  <si>
    <t>10.1093/oso/9780190061630.001.0001</t>
  </si>
  <si>
    <t>Cutting</t>
  </si>
  <si>
    <t>https://academic.oup.com/book/39857</t>
  </si>
  <si>
    <t>10.1093/oso/9780197567777.001.0001</t>
  </si>
  <si>
    <t>Sexuality in Emerging Adulthood</t>
  </si>
  <si>
    <t>Morgan, van Dulmen</t>
  </si>
  <si>
    <t>https://academic.oup.com/book/39842</t>
  </si>
  <si>
    <t>10.1093/oso/9780190057008.001.0001</t>
  </si>
  <si>
    <t>McKenny</t>
  </si>
  <si>
    <t>https://academic.oup.com/book/39791</t>
  </si>
  <si>
    <t>10.1093/oso/9780192845528.001.0001</t>
  </si>
  <si>
    <t>Milstein</t>
  </si>
  <si>
    <t>https://academic.oup.com/book/39831</t>
  </si>
  <si>
    <t>10.1093/oso/9780190911805.001.0001</t>
  </si>
  <si>
    <t>Dusenbury</t>
  </si>
  <si>
    <t>The Damascus Document</t>
  </si>
  <si>
    <t>Fraade</t>
  </si>
  <si>
    <t>https://academic.oup.com/book/39774</t>
  </si>
  <si>
    <t>10.1093/oso/9780198734338.001.0001</t>
  </si>
  <si>
    <t>https://academic.oup.com/book/39809</t>
  </si>
  <si>
    <t>10.1093/oso/9780190080822.001.0001</t>
  </si>
  <si>
    <t>https://academic.oup.com/book/39846</t>
  </si>
  <si>
    <t>10.1093/oso/9780197602799.001.0001</t>
  </si>
  <si>
    <t>Applied Cross-Cultural Data Analysis for Social Work</t>
  </si>
  <si>
    <t>Tran, Chan</t>
  </si>
  <si>
    <t>https://academic.oup.com/book/39874</t>
  </si>
  <si>
    <t>10.1093/oso/9780190888510.001.0001</t>
  </si>
  <si>
    <t>Patterson Silver Wolf</t>
  </si>
  <si>
    <t>https://academic.oup.com/book/39847</t>
  </si>
  <si>
    <t>10.1093/oso/9780197601372.001.0001</t>
  </si>
  <si>
    <t>The Biology of Death</t>
  </si>
  <si>
    <t>https://academic.oup.com/book/39219</t>
  </si>
  <si>
    <t>10.1093/oso/9780190687724.001.0001</t>
  </si>
  <si>
    <t>https://academic.oup.com/book/39200</t>
  </si>
  <si>
    <t>10.1093/oso/9780192845498.001.0001</t>
  </si>
  <si>
    <t>Fritzsche</t>
  </si>
  <si>
    <t>https://academic.oup.com/book/39164</t>
  </si>
  <si>
    <t>10.1093/oso/9780198871125.001.0001</t>
  </si>
  <si>
    <t>Muslims and the Making of Modern Europe</t>
  </si>
  <si>
    <t>Greble</t>
  </si>
  <si>
    <t>https://academic.oup.com/book/39242</t>
  </si>
  <si>
    <t>10.1093/oso/9780197538807.001.0001</t>
  </si>
  <si>
    <t>Lytle</t>
  </si>
  <si>
    <t>https://academic.oup.com/book/39247</t>
  </si>
  <si>
    <t>10.1093/oso/9780197568255.001.0001</t>
  </si>
  <si>
    <t>https://academic.oup.com/book/41177</t>
  </si>
  <si>
    <t>10.1093/oso/9780198755531.001.0001</t>
  </si>
  <si>
    <t>https://academic.oup.com/book/39196</t>
  </si>
  <si>
    <t>10.1093/oso/9780197582183.001.0001</t>
  </si>
  <si>
    <t>Gioachino Rossini's The Barber of Seville</t>
  </si>
  <si>
    <t>Poriss</t>
  </si>
  <si>
    <t>https://academic.oup.com/book/39220</t>
  </si>
  <si>
    <t>10.1093/oso/9780190299637.001.0001</t>
  </si>
  <si>
    <t>Kwan</t>
  </si>
  <si>
    <t>https://academic.oup.com/book/39229</t>
  </si>
  <si>
    <t>10.1093/oso/9780197514559.001.0001</t>
  </si>
  <si>
    <t>Placebo Effects</t>
  </si>
  <si>
    <t>Benedetti</t>
  </si>
  <si>
    <t>https://academic.oup.com/book/39257</t>
  </si>
  <si>
    <t>10.1093/oso/9780198843177.001.0001</t>
  </si>
  <si>
    <t>Leibniz and Kant</t>
  </si>
  <si>
    <t>Look</t>
  </si>
  <si>
    <t>https://academic.oup.com/book/39175</t>
  </si>
  <si>
    <t>10.1093/oso/9780199606368.001.0001</t>
  </si>
  <si>
    <t>https://academic.oup.com/book/39232</t>
  </si>
  <si>
    <t>10.1093/oso/9780190069476.001.0001</t>
  </si>
  <si>
    <t>Colgan</t>
  </si>
  <si>
    <t>https://academic.oup.com/book/39203</t>
  </si>
  <si>
    <t>10.1093/oso/9780197546376.001.0001</t>
  </si>
  <si>
    <t>McLean</t>
  </si>
  <si>
    <t>https://academic.oup.com/book/39208</t>
  </si>
  <si>
    <t>10.1093/oso/9780190095949.001.0001</t>
  </si>
  <si>
    <t>Executive Functions and Writing</t>
  </si>
  <si>
    <t>Limpo, Olive</t>
  </si>
  <si>
    <t>https://academic.oup.com/book/39210</t>
  </si>
  <si>
    <t>10.1093/oso/9780198863564.001.0001</t>
  </si>
  <si>
    <t>Mayseless, Russo-Netzer</t>
  </si>
  <si>
    <t>https://academic.oup.com/book/39201</t>
  </si>
  <si>
    <t>10.1093/oso/9780190910358.001.0001</t>
  </si>
  <si>
    <t>Easterbrooks</t>
  </si>
  <si>
    <t>https://academic.oup.com/book/39173</t>
  </si>
  <si>
    <t>10.1093/oso/9780197524886.001.0001</t>
  </si>
  <si>
    <t>Sedek, Hess, Touron</t>
  </si>
  <si>
    <t>https://academic.oup.com/book/41180</t>
  </si>
  <si>
    <t>10.1093/oso/9780197528976.001.0001</t>
  </si>
  <si>
    <t>Filho, Basevitch</t>
  </si>
  <si>
    <t>https://academic.oup.com/book/39228</t>
  </si>
  <si>
    <t>10.1093/oso/9780197512494.001.0001</t>
  </si>
  <si>
    <t>The Cognitive Basis of Social Interaction Across the Lifespan</t>
  </si>
  <si>
    <t>Ferguson, Bradford</t>
  </si>
  <si>
    <t>https://academic.oup.com/book/39253</t>
  </si>
  <si>
    <t>10.1093/oso/9780198843290.001.0001</t>
  </si>
  <si>
    <t>Saks, Landsman</t>
  </si>
  <si>
    <t>https://academic.oup.com/book/39191</t>
  </si>
  <si>
    <t>10.1093/oso/9780190667986.001.0001</t>
  </si>
  <si>
    <t>An Introduction to the Gospels and Acts</t>
  </si>
  <si>
    <t>https://academic.oup.com/book/39205</t>
  </si>
  <si>
    <t>10.1093/oso/9780190926809.001.0001</t>
  </si>
  <si>
    <t>https://academic.oup.com/book/39217</t>
  </si>
  <si>
    <t>10.1093/oso/9780199375936.001.0001</t>
  </si>
  <si>
    <t>Augustine on Memory</t>
  </si>
  <si>
    <t>Grove</t>
  </si>
  <si>
    <t>https://academic.oup.com/book/39176</t>
  </si>
  <si>
    <t>10.1093/oso/9780197587218.001.0001</t>
  </si>
  <si>
    <t>Fallen Angels in the Theology of St Augustine</t>
  </si>
  <si>
    <t>https://academic.oup.com/book/39169</t>
  </si>
  <si>
    <t>10.1093/oso/9780192846037.001.0001</t>
  </si>
  <si>
    <t>Hall</t>
  </si>
  <si>
    <t>https://academic.oup.com/book/39226</t>
  </si>
  <si>
    <t>10.1093/oso/9780192846648.001.0001</t>
  </si>
  <si>
    <t>Dorival</t>
  </si>
  <si>
    <t>https://academic.oup.com/book/39198</t>
  </si>
  <si>
    <t>10.1093/oso/9780192898098.001.0001</t>
  </si>
  <si>
    <t>Prasad</t>
  </si>
  <si>
    <t>https://academic.oup.com/book/39163</t>
  </si>
  <si>
    <t>10.1093/oso/9780197558485.001.0001</t>
  </si>
  <si>
    <t>Social Networks of Meaning and Communication</t>
  </si>
  <si>
    <t>Fuhse</t>
  </si>
  <si>
    <t>https://academic.oup.com/book/39209</t>
  </si>
  <si>
    <t>10.1093/oso/9780190275433.001.0001</t>
  </si>
  <si>
    <t>Demographic Methods across the Tree of Life</t>
  </si>
  <si>
    <t>Salguero-Gomez, Gamelon</t>
  </si>
  <si>
    <t>https://academic.oup.com/book/41173</t>
  </si>
  <si>
    <t>10.1093/oso/9780198838609.001.0001</t>
  </si>
  <si>
    <t>Viruses</t>
  </si>
  <si>
    <t>https://academic.oup.com/book/39119</t>
  </si>
  <si>
    <t>10.1093/oso/9780192845030.001.0001</t>
  </si>
  <si>
    <t>Bang, Bayly, Scheidel</t>
  </si>
  <si>
    <t>https://academic.oup.com/book/39128</t>
  </si>
  <si>
    <t>10.1093/oso/9780199772360.001.0001</t>
  </si>
  <si>
    <t>Irons</t>
  </si>
  <si>
    <t>https://academic.oup.com/book/41164</t>
  </si>
  <si>
    <t>10.1093/oso/9780190914943.001.0001</t>
  </si>
  <si>
    <t>Philosophical Foundations of Evidence Law</t>
  </si>
  <si>
    <t>Dahlman, Stein, Tuzet</t>
  </si>
  <si>
    <t>https://academic.oup.com/book/39123</t>
  </si>
  <si>
    <t>10.1093/oso/9780198859307.001.0001</t>
  </si>
  <si>
    <t>Why Privacy Matters</t>
  </si>
  <si>
    <t>https://academic.oup.com/book/41147</t>
  </si>
  <si>
    <t>10.1093/oso/9780190939045.001.0001</t>
  </si>
  <si>
    <t>Kuhn, Hein</t>
  </si>
  <si>
    <t>https://academic.oup.com/book/39134</t>
  </si>
  <si>
    <t>10.1093/oso/9780190076634.001.0001</t>
  </si>
  <si>
    <t>Sound Relations</t>
  </si>
  <si>
    <t>Perea</t>
  </si>
  <si>
    <t>https://academic.oup.com/book/39109</t>
  </si>
  <si>
    <t>10.1093/oso/9780190869137.001.0001</t>
  </si>
  <si>
    <t>Voices of Vietnam</t>
  </si>
  <si>
    <t>https://academic.oup.com/book/39116</t>
  </si>
  <si>
    <t>10.1093/oso/9780197558232.001.0001</t>
  </si>
  <si>
    <t>Covering Muslims</t>
  </si>
  <si>
    <t>Bleich, van der Veen</t>
  </si>
  <si>
    <t>https://academic.oup.com/book/39103</t>
  </si>
  <si>
    <t>10.1093/oso/9780197611715.001.0001</t>
  </si>
  <si>
    <t>Woodly</t>
  </si>
  <si>
    <t>https://academic.oup.com/book/39098</t>
  </si>
  <si>
    <t>10.1093/oso/9780197603949.001.0001</t>
  </si>
  <si>
    <t>Transnational Perspectives on Latin America</t>
  </si>
  <si>
    <t>Roniger</t>
  </si>
  <si>
    <t>https://academic.oup.com/book/39079</t>
  </si>
  <si>
    <t>10.1093/oso/9780197605318.001.0001</t>
  </si>
  <si>
    <t>Stucky, Stevenson Jutte</t>
  </si>
  <si>
    <t>https://academic.oup.com/book/39115</t>
  </si>
  <si>
    <t>10.1093/oso/9780190077013.001.0001</t>
  </si>
  <si>
    <t>Ruback</t>
  </si>
  <si>
    <t>https://academic.oup.com/book/41154</t>
  </si>
  <si>
    <t>10.1093/oso/9780190682583.001.0001</t>
  </si>
  <si>
    <t>https://academic.oup.com/book/41155</t>
  </si>
  <si>
    <t>10.1093/oso/9780197611098.001.0001</t>
  </si>
  <si>
    <t>https://academic.oup.com/book/39112</t>
  </si>
  <si>
    <t>10.1093/oso/9780190095918.001.0001</t>
  </si>
  <si>
    <t>Timmers, Bailes, Daffern</t>
  </si>
  <si>
    <t>https://academic.oup.com/book/41169</t>
  </si>
  <si>
    <t>10.1093/oso/9780198860761.001.0001</t>
  </si>
  <si>
    <t>Gopin</t>
  </si>
  <si>
    <t>https://academic.oup.com/book/41137</t>
  </si>
  <si>
    <t>10.1093/oso/9780197537923.001.0001</t>
  </si>
  <si>
    <t>Evangelical Worship</t>
  </si>
  <si>
    <t>https://academic.oup.com/book/41151</t>
  </si>
  <si>
    <t>10.1093/oso/9780197530757.001.0001</t>
  </si>
  <si>
    <t>Why Study Religion?</t>
  </si>
  <si>
    <t>https://academic.oup.com/book/41157</t>
  </si>
  <si>
    <t>10.1093/oso/9780197566817.001.0001</t>
  </si>
  <si>
    <t>Sperry, Sperry</t>
  </si>
  <si>
    <t>https://academic.oup.com/book/41152</t>
  </si>
  <si>
    <t>10.1093/oso/9780197517987.001.0001</t>
  </si>
  <si>
    <t>Cox, Fitzgerald, Alvarez</t>
  </si>
  <si>
    <t>https://academic.oup.com/book/41161</t>
  </si>
  <si>
    <t>10.1093/oso/9780197585160.001.0001</t>
  </si>
  <si>
    <t>https://academic.oup.com/book/39114</t>
  </si>
  <si>
    <t>10.1093/oso/9780190934545.001.0001</t>
  </si>
  <si>
    <t>Ackerman</t>
  </si>
  <si>
    <t>https://academic.oup.com/book/41241</t>
  </si>
  <si>
    <t>10.1093/oso/9780197576502.001.0001</t>
  </si>
  <si>
    <t>Rosenfeld</t>
  </si>
  <si>
    <t>https://academic.oup.com/book/41617</t>
  </si>
  <si>
    <t>10.1093/oso/9780197600436.001.0001</t>
  </si>
  <si>
    <t>https://academic.oup.com/book/39078</t>
  </si>
  <si>
    <t>10.1093/oso/9780197611500.001.0001</t>
  </si>
  <si>
    <t>Elizabeth Stuart, Queen of Hearts</t>
  </si>
  <si>
    <t>Akkerman</t>
  </si>
  <si>
    <t>https://academic.oup.com/book/39064</t>
  </si>
  <si>
    <t>10.1093/oso/9780199668304.001.0001</t>
  </si>
  <si>
    <t>https://academic.oup.com/book/39071</t>
  </si>
  <si>
    <t>10.1093/oso/9780197532768.001.0001</t>
  </si>
  <si>
    <t>https://academic.oup.com/book/39052</t>
  </si>
  <si>
    <t>10.1093/oso/9780197573341.001.0001</t>
  </si>
  <si>
    <t>Coastal State Jurisdiction over Living Resources in the Exclusive Economic Zone</t>
  </si>
  <si>
    <t>https://academic.oup.com/book/39021</t>
  </si>
  <si>
    <t>10.1093/oso/9780192896841.001.0001</t>
  </si>
  <si>
    <t>Bosco</t>
  </si>
  <si>
    <t>https://academic.oup.com/book/39046</t>
  </si>
  <si>
    <t>10.1093/oso/9780190265649.001.0001</t>
  </si>
  <si>
    <t>Simpson</t>
  </si>
  <si>
    <t>https://academic.oup.com/book/38977</t>
  </si>
  <si>
    <t>10.1093/oso/9780192849793.001.0001</t>
  </si>
  <si>
    <t>Laurie Anderson's Big Science</t>
  </si>
  <si>
    <t>https://academic.oup.com/book/39030</t>
  </si>
  <si>
    <t>10.1093/oso/9780190926014.001.0001</t>
  </si>
  <si>
    <t>Making Broadway Dance</t>
  </si>
  <si>
    <t>Gennaro</t>
  </si>
  <si>
    <t>https://academic.oup.com/book/39063</t>
  </si>
  <si>
    <t>10.1093/oso/9780190631093.001.0001</t>
  </si>
  <si>
    <t>https://academic.oup.com/book/39055</t>
  </si>
  <si>
    <t>10.1093/oso/9780190938796.001.0001</t>
  </si>
  <si>
    <t>Rethinking Music Education and Social Change</t>
  </si>
  <si>
    <t>Kertz-Welzel</t>
  </si>
  <si>
    <t>https://academic.oup.com/book/38963</t>
  </si>
  <si>
    <t>10.1093/oso/9780197566275.001.0001</t>
  </si>
  <si>
    <t>d'Ambruoso</t>
  </si>
  <si>
    <t>https://academic.oup.com/book/38998</t>
  </si>
  <si>
    <t>10.1093/oso/9780197570326.001.0001</t>
  </si>
  <si>
    <t>Van Duyn</t>
  </si>
  <si>
    <t>https://academic.oup.com/book/39010</t>
  </si>
  <si>
    <t>10.1093/oso/9780197557013.001.0001</t>
  </si>
  <si>
    <t>Forestal</t>
  </si>
  <si>
    <t>https://academic.oup.com/book/39059</t>
  </si>
  <si>
    <t>10.1093/oso/9780197568750.001.0001</t>
  </si>
  <si>
    <t>Vasanthakumar</t>
  </si>
  <si>
    <t>https://academic.oup.com/book/38971</t>
  </si>
  <si>
    <t>10.1093/oso/9780198828938.001.0001</t>
  </si>
  <si>
    <t>https://academic.oup.com/book/39008</t>
  </si>
  <si>
    <t>10.1093/oso/9780199206711.001.0001</t>
  </si>
  <si>
    <t>Lu, Chu</t>
  </si>
  <si>
    <t>https://academic.oup.com/book/39039</t>
  </si>
  <si>
    <t>10.1093/oso/9780197570401.001.0001</t>
  </si>
  <si>
    <t>When Cities Lobby</t>
  </si>
  <si>
    <t>Payson</t>
  </si>
  <si>
    <t>https://academic.oup.com/book/39047</t>
  </si>
  <si>
    <t>10.1093/oso/9780197615263.001.0001</t>
  </si>
  <si>
    <t>Waller</t>
  </si>
  <si>
    <t>https://academic.oup.com/book/39024</t>
  </si>
  <si>
    <t>10.1093/oso/9780190095574.001.0001</t>
  </si>
  <si>
    <t>Duncan, Buskirk-Cohen</t>
  </si>
  <si>
    <t>https://academic.oup.com/book/38967</t>
  </si>
  <si>
    <t>10.1093/oso/9780197586693.001.0001</t>
  </si>
  <si>
    <t>Contarello</t>
  </si>
  <si>
    <t>https://academic.oup.com/book/39003</t>
  </si>
  <si>
    <t>10.1093/oso/9780197617366.001.0001</t>
  </si>
  <si>
    <t>The Handbook of Language Assessment Across Modalities</t>
  </si>
  <si>
    <t>Haug, Mann, Knoch</t>
  </si>
  <si>
    <t>https://academic.oup.com/book/39049</t>
  </si>
  <si>
    <t>10.1093/oso/9780190885052.001.0001</t>
  </si>
  <si>
    <t>https://academic.oup.com/book/39058</t>
  </si>
  <si>
    <t>10.1093/oso/9780198864875.001.0001</t>
  </si>
  <si>
    <t>An Invitation to Biblical Poetry</t>
  </si>
  <si>
    <t>https://academic.oup.com/book/38970</t>
  </si>
  <si>
    <t>10.1093/oso/9780190664923.001.0001</t>
  </si>
  <si>
    <t>Divine Violence in the Book of Samuel</t>
  </si>
  <si>
    <t>Gilmour</t>
  </si>
  <si>
    <t>https://academic.oup.com/book/39006</t>
  </si>
  <si>
    <t>10.1093/oso/9780190938079.001.0001</t>
  </si>
  <si>
    <t>Horwitz</t>
  </si>
  <si>
    <t>https://academic.oup.com/book/39015</t>
  </si>
  <si>
    <t>10.1093/oso/9780197534144.001.0001</t>
  </si>
  <si>
    <t>Pentiuc</t>
  </si>
  <si>
    <t>https://academic.oup.com/book/39000</t>
  </si>
  <si>
    <t>10.1093/oso/9780190239633.001.0001</t>
  </si>
  <si>
    <t>https://academic.oup.com/book/41135</t>
  </si>
  <si>
    <t>10.1093/oso/9780197580806.001.0001</t>
  </si>
  <si>
    <t>Steensland, Kucinskas, Sun</t>
  </si>
  <si>
    <t>https://academic.oup.com/book/39036</t>
  </si>
  <si>
    <t>10.1093/oso/9780197565001.001.0001</t>
  </si>
  <si>
    <t>https://academic.oup.com/book/38999</t>
  </si>
  <si>
    <t>10.1093/oso/9780197581032.001.0001</t>
  </si>
  <si>
    <t>https://academic.oup.com/book/41131</t>
  </si>
  <si>
    <t>10.1093/oso/9780190618933.001.0001</t>
  </si>
  <si>
    <t>Empowering Black Boys to Challenge Rape Culture</t>
  </si>
  <si>
    <t>Braxton</t>
  </si>
  <si>
    <t>https://academic.oup.com/book/39004</t>
  </si>
  <si>
    <t>10.1093/oso/9780197571675.001.0001</t>
  </si>
  <si>
    <t>Auerbach, Zeitlin</t>
  </si>
  <si>
    <t>https://academic.oup.com/book/39069</t>
  </si>
  <si>
    <t>10.1093/oso/9780197582756.001.0001</t>
  </si>
  <si>
    <t>Aronczyk, Espinoza</t>
  </si>
  <si>
    <t>https://academic.oup.com/book/39011</t>
  </si>
  <si>
    <t>10.1093/oso/9780190055349.001.0001</t>
  </si>
  <si>
    <t>https://academic.oup.com/book/38988</t>
  </si>
  <si>
    <t>10.1093/oso/9780190130183.001.0001</t>
  </si>
  <si>
    <t>Evolution and Phylogeny of Pancrustacea</t>
  </si>
  <si>
    <t>Schram &amp; Koenemann</t>
  </si>
  <si>
    <t>https://academic.oup.com/book/38957</t>
  </si>
  <si>
    <t>10.1093/oso/9780195365764.001.0001</t>
  </si>
  <si>
    <t>https://academic.oup.com/book/41609</t>
  </si>
  <si>
    <t>10.1093/oso/9780197568576.001.0001</t>
  </si>
  <si>
    <t>D'Errico</t>
  </si>
  <si>
    <t>https://academic.oup.com/book/38947</t>
  </si>
  <si>
    <t>10.1093/oso/9780190943301.001.0001</t>
  </si>
  <si>
    <t>https://academic.oup.com/book/38954</t>
  </si>
  <si>
    <t>10.1093/oso/9780197525111.001.0001</t>
  </si>
  <si>
    <t>Capitalist Economics</t>
  </si>
  <si>
    <t>https://academic.oup.com/book/38953</t>
  </si>
  <si>
    <t>10.1093/oso/9780197556887.001.0001</t>
  </si>
  <si>
    <t>I, Warbot</t>
  </si>
  <si>
    <t>Payne</t>
  </si>
  <si>
    <t>https://academic.oup.com/book/38878</t>
  </si>
  <si>
    <t>10.1093/oso/9780197611692.001.0001</t>
  </si>
  <si>
    <t>Doherty et al</t>
  </si>
  <si>
    <t>https://academic.oup.com/book/38941</t>
  </si>
  <si>
    <t>10.1093/oso/9780197605004.001.0001</t>
  </si>
  <si>
    <t>Idler &amp; Vergara (eds)</t>
  </si>
  <si>
    <t>https://academic.oup.com/book/38918</t>
  </si>
  <si>
    <t>10.1093/oso/9780197604359.001.0001</t>
  </si>
  <si>
    <t>Rademaker &amp; Polush</t>
  </si>
  <si>
    <t>https://academic.oup.com/book/38920</t>
  </si>
  <si>
    <t>10.1093/oso/9780197620823.001.0001</t>
  </si>
  <si>
    <t>Ramakrishna</t>
  </si>
  <si>
    <t>https://academic.oup.com/book/38880</t>
  </si>
  <si>
    <t>10.1093/oso/9780197610961.001.0001</t>
  </si>
  <si>
    <t>https://academic.oup.com/book/38887</t>
  </si>
  <si>
    <t>10.1093/oso/9780197571828.001.0001</t>
  </si>
  <si>
    <t>https://academic.oup.com/book/38905</t>
  </si>
  <si>
    <t>10.1093/oso/9780192855756.001.0001</t>
  </si>
  <si>
    <t>Fundamentalism and American Culture</t>
  </si>
  <si>
    <t>https://academic.oup.com/book/38935</t>
  </si>
  <si>
    <t>10.1093/oso/9780197599488.001.0001</t>
  </si>
  <si>
    <t>https://academic.oup.com/book/38911</t>
  </si>
  <si>
    <t>10.1093/oso/9780190082680.001.0001</t>
  </si>
  <si>
    <t>Cabalquinto</t>
  </si>
  <si>
    <t>https://academic.oup.com/book/38934</t>
  </si>
  <si>
    <t>10.1093/oso/9780197524831.001.0001</t>
  </si>
  <si>
    <t>Shankar</t>
  </si>
  <si>
    <t>https://academic.oup.com/book/38893</t>
  </si>
  <si>
    <t>10.1093/oso/9780197619407.001.0001</t>
  </si>
  <si>
    <t>Einwohner</t>
  </si>
  <si>
    <t>https://academic.oup.com/book/38923</t>
  </si>
  <si>
    <t>10.1093/oso/9780190079437.001.0001</t>
  </si>
  <si>
    <t>Reimagining Christianity and Sexual Diversity in Africa</t>
  </si>
  <si>
    <t>van Klinken, Chitando</t>
  </si>
  <si>
    <t>https://academic.oup.com/book/38898</t>
  </si>
  <si>
    <t>10.1093/oso/9780197619995.001.0001</t>
  </si>
  <si>
    <t>https://academic.oup.com/book/38874</t>
  </si>
  <si>
    <t>10.1093/oso/9780197619421.001.0001</t>
  </si>
  <si>
    <t>Rosell, Campbell-Palmer</t>
  </si>
  <si>
    <t>https://academic.oup.com/book/38841</t>
  </si>
  <si>
    <t>10.1093/oso/9780198835042.001.0001</t>
  </si>
  <si>
    <t>Dissenting Daughters</t>
  </si>
  <si>
    <t>Pipkin</t>
  </si>
  <si>
    <t>https://academic.oup.com/book/38818</t>
  </si>
  <si>
    <t>10.1093/oso/9780192857279.001.0001</t>
  </si>
  <si>
    <t>Avrutin, Bemporad</t>
  </si>
  <si>
    <t>https://academic.oup.com/book/38825</t>
  </si>
  <si>
    <t>10.1093/oso/9780190060084.001.0001</t>
  </si>
  <si>
    <t>https://academic.oup.com/book/38828</t>
  </si>
  <si>
    <t>10.1093/oso/9780190096847.001.0001</t>
  </si>
  <si>
    <t>Wineinger</t>
  </si>
  <si>
    <t>https://academic.oup.com/book/38819</t>
  </si>
  <si>
    <t>10.1093/oso/9780197556542.001.0001</t>
  </si>
  <si>
    <t>Great Powers, Climate Change, and Global Environmental Responsibilities</t>
  </si>
  <si>
    <t>Falkner, Buzan</t>
  </si>
  <si>
    <t>https://academic.oup.com/book/38779</t>
  </si>
  <si>
    <t>10.1093/oso/9780198866022.001.0001</t>
  </si>
  <si>
    <t>Byman</t>
  </si>
  <si>
    <t>https://academic.oup.com/book/38773</t>
  </si>
  <si>
    <t>10.1093/oso/9780197537619.001.0001</t>
  </si>
  <si>
    <t>Salomone</t>
  </si>
  <si>
    <t>https://academic.oup.com/book/38789</t>
  </si>
  <si>
    <t>10.1093/oso/9780190625610.001.0001</t>
  </si>
  <si>
    <t>Winkler, El Damanhoury</t>
  </si>
  <si>
    <t>https://academic.oup.com/book/38835</t>
  </si>
  <si>
    <t>10.1093/oso/9780197568026.001.0001</t>
  </si>
  <si>
    <t>Lekander</t>
  </si>
  <si>
    <t>https://academic.oup.com/book/38808</t>
  </si>
  <si>
    <t>10.1093/oso/9780198863441.001.0001</t>
  </si>
  <si>
    <t>Asian Americans and the Spirit of Racial Capitalism</t>
  </si>
  <si>
    <t>Tran</t>
  </si>
  <si>
    <t>https://academic.oup.com/book/38771</t>
  </si>
  <si>
    <t>10.1093/oso/9780197587904.001.0001</t>
  </si>
  <si>
    <t>Wells, Vetta L., Ross, Camp Yeakey, Notaro</t>
  </si>
  <si>
    <t>https://academic.oup.com/book/38821</t>
  </si>
  <si>
    <t>10.1093/oso/9780190672867.001.0001</t>
  </si>
  <si>
    <t>Beckett</t>
  </si>
  <si>
    <t>https://academic.oup.com/book/38785</t>
  </si>
  <si>
    <t>10.1093/oso/9780197536575.001.0001</t>
  </si>
  <si>
    <t>Ticona</t>
  </si>
  <si>
    <t>https://academic.oup.com/book/38791</t>
  </si>
  <si>
    <t>10.1093/oso/9780190691288.001.0001</t>
  </si>
  <si>
    <t>https://academic.oup.com/book/38820</t>
  </si>
  <si>
    <t>10.1093/oso/9780197605059.001.0001</t>
  </si>
  <si>
    <t>Culture from the Slums</t>
  </si>
  <si>
    <t>Hayton</t>
  </si>
  <si>
    <t>https://academic.oup.com/book/41432</t>
  </si>
  <si>
    <t>10.1093/oso/9780198866183.001.0001</t>
  </si>
  <si>
    <t>https://academic.oup.com/book/41935</t>
  </si>
  <si>
    <t>10.1093/oso/9780192843739.001.0001</t>
  </si>
  <si>
    <t>Silkenat</t>
  </si>
  <si>
    <t>https://academic.oup.com/book/41417</t>
  </si>
  <si>
    <t>10.1093/oso/9780197564226.001.0001</t>
  </si>
  <si>
    <t>Fitzpatrick</t>
  </si>
  <si>
    <t>https://academic.oup.com/book/41434</t>
  </si>
  <si>
    <t>10.1093/oso/9780192897039.001.0001</t>
  </si>
  <si>
    <t>Vaidhyanathan</t>
  </si>
  <si>
    <t>https://academic.oup.com/book/41381</t>
  </si>
  <si>
    <t>10.1093/oso/9780190056544.001.0001</t>
  </si>
  <si>
    <t>https://academic.oup.com/book/41416</t>
  </si>
  <si>
    <t>10.1093/oso/9780197624135.001.0001</t>
  </si>
  <si>
    <t>Majority Minority</t>
  </si>
  <si>
    <t>Gest</t>
  </si>
  <si>
    <t>https://academic.oup.com/book/41486</t>
  </si>
  <si>
    <t>10.1093/oso/9780197641798.001.0001</t>
  </si>
  <si>
    <t>https://academic.oup.com/book/41435</t>
  </si>
  <si>
    <t>10.1093/oso/9780197615225.001.0001</t>
  </si>
  <si>
    <t>Burris</t>
  </si>
  <si>
    <t>https://academic.oup.com/book/41367</t>
  </si>
  <si>
    <t>10.1093/oso/9780197637180.001.0001</t>
  </si>
  <si>
    <t>Asal, Phillips, Rethemeyer</t>
  </si>
  <si>
    <t>https://academic.oup.com/book/41433</t>
  </si>
  <si>
    <t>10.1093/oso/9780197607015.001.0001</t>
  </si>
  <si>
    <t>Music Therapy in Mental Health for Illness Management and Recovery</t>
  </si>
  <si>
    <t>Silverman</t>
  </si>
  <si>
    <t>https://academic.oup.com/book/41931</t>
  </si>
  <si>
    <t>10.1093/oso/9780198865285.001.0001</t>
  </si>
  <si>
    <t>Bear, Pittinsky</t>
  </si>
  <si>
    <t>https://academic.oup.com/book/41386</t>
  </si>
  <si>
    <t>10.1093/oso/9780197512418.001.0001</t>
  </si>
  <si>
    <t>Webster Jr., Walker</t>
  </si>
  <si>
    <t>https://academic.oup.com/book/41496</t>
  </si>
  <si>
    <t>10.1093/oso/9780197600009.001.0001</t>
  </si>
  <si>
    <t>Aquino, L. Gavrilyuk</t>
  </si>
  <si>
    <t>https://academic.oup.com/book/41409</t>
  </si>
  <si>
    <t>10.1093/oso/9780198802594.001.0001</t>
  </si>
  <si>
    <t>On Inequality and Freedom</t>
  </si>
  <si>
    <t>Eppard, Giroux</t>
  </si>
  <si>
    <t>https://academic.oup.com/book/41973</t>
  </si>
  <si>
    <t>10.1093/oso/9780197583029.001.0001</t>
  </si>
  <si>
    <t>Libby</t>
  </si>
  <si>
    <t>https://academic.oup.com/book/41474</t>
  </si>
  <si>
    <t>10.1093/oso/9780197601631.001.0001</t>
  </si>
  <si>
    <t>Steinke</t>
  </si>
  <si>
    <t>https://academic.oup.com/book/41530</t>
  </si>
  <si>
    <t>10.1093/oso/9780192893369.001.0001</t>
  </si>
  <si>
    <t>Storms over the Balkans during the Second World War</t>
  </si>
  <si>
    <t>Rieber</t>
  </si>
  <si>
    <t>https://academic.oup.com/book/41505</t>
  </si>
  <si>
    <t>10.1093/oso/9780192858030.001.0001</t>
  </si>
  <si>
    <t>Steinbach, Marcus, Cohen</t>
  </si>
  <si>
    <t>https://academic.oup.com/book/41483</t>
  </si>
  <si>
    <t>10.1093/oso/9780197516317.001.0001</t>
  </si>
  <si>
    <t>DeLorenzo, Silverman</t>
  </si>
  <si>
    <t>https://academic.oup.com/book/41519</t>
  </si>
  <si>
    <t>10.1093/oso/9780197581476.001.0001</t>
  </si>
  <si>
    <t>https://academic.oup.com/book/41565</t>
  </si>
  <si>
    <t>10.1093/oso/9780197543979.001.0001</t>
  </si>
  <si>
    <t>Vaughan Williams</t>
  </si>
  <si>
    <t>Saylor</t>
  </si>
  <si>
    <t>https://academic.oup.com/book/41939</t>
  </si>
  <si>
    <t>10.1093/oso/9780190918569.001.0001</t>
  </si>
  <si>
    <t>Wild Sound</t>
  </si>
  <si>
    <t>Cimini</t>
  </si>
  <si>
    <t>https://academic.oup.com/book/41561</t>
  </si>
  <si>
    <t>10.1093/oso/9780190060893.001.0001</t>
  </si>
  <si>
    <t>https://academic.oup.com/book/41462</t>
  </si>
  <si>
    <t>10.1093/oso/9780190877248.001.0001</t>
  </si>
  <si>
    <t>Digitalization and the Welfare State</t>
  </si>
  <si>
    <t>Busemeyer, Kemmerling, Van Kersbergen, Marx</t>
  </si>
  <si>
    <t>https://academic.oup.com/book/41546</t>
  </si>
  <si>
    <t>10.1093/oso/9780192848369.001.0001</t>
  </si>
  <si>
    <t>Yancy</t>
  </si>
  <si>
    <t>https://academic.oup.com/book/41520</t>
  </si>
  <si>
    <t>10.1093/oso/9780197599426.001.0001</t>
  </si>
  <si>
    <t>Semi-State Actors in Cybersecurity</t>
  </si>
  <si>
    <t>Egloff</t>
  </si>
  <si>
    <t>https://academic.oup.com/book/41488</t>
  </si>
  <si>
    <t>10.1093/oso/9780197579275.001.0001</t>
  </si>
  <si>
    <t>Koppell</t>
  </si>
  <si>
    <t>https://academic.oup.com/book/41548</t>
  </si>
  <si>
    <t>10.1093/oso/9780197611609.001.0001</t>
  </si>
  <si>
    <t>Nwoye</t>
  </si>
  <si>
    <t>https://academic.oup.com/book/41528</t>
  </si>
  <si>
    <t>10.1093/oso/9780190932497.001.0001</t>
  </si>
  <si>
    <t>Schuldberg, Richards, Guisinger</t>
  </si>
  <si>
    <t>https://academic.oup.com/book/41558</t>
  </si>
  <si>
    <t>10.1093/oso/9780190465025.001.0001</t>
  </si>
  <si>
    <t>Vodanovich, Rupp</t>
  </si>
  <si>
    <t>https://academic.oup.com/book/41480</t>
  </si>
  <si>
    <t>10.1093/oso/9780190085421.001.0001</t>
  </si>
  <si>
    <t>DePrince</t>
  </si>
  <si>
    <t>https://academic.oup.com/book/41475</t>
  </si>
  <si>
    <t>10.1093/oso/9780197545744.001.0001</t>
  </si>
  <si>
    <t>Isurin</t>
  </si>
  <si>
    <t>https://academic.oup.com/book/41516</t>
  </si>
  <si>
    <t>10.1093/oso/9780197605462.001.0001</t>
  </si>
  <si>
    <t>Jussim, Krosnick, Stevens</t>
  </si>
  <si>
    <t>https://academic.oup.com/book/41543</t>
  </si>
  <si>
    <t>10.1093/oso/9780190938550.001.0001</t>
  </si>
  <si>
    <t>Stucky, Bodin, Bush</t>
  </si>
  <si>
    <t>https://academic.oup.com/book/41515</t>
  </si>
  <si>
    <t>10.1093/oso/9780190088163.001.0001</t>
  </si>
  <si>
    <t>Krebs</t>
  </si>
  <si>
    <t>https://academic.oup.com/book/41507</t>
  </si>
  <si>
    <t>10.1093/oso/9780197629482.001.0001</t>
  </si>
  <si>
    <t>Vyse</t>
  </si>
  <si>
    <t>https://academic.oup.com/book/41512</t>
  </si>
  <si>
    <t>10.1093/oso/9780190079857.001.0001</t>
  </si>
  <si>
    <t>Noll</t>
  </si>
  <si>
    <t>https://academic.oup.com/book/41547</t>
  </si>
  <si>
    <t>10.1093/oso/9780197623466.001.0001</t>
  </si>
  <si>
    <t>https://academic.oup.com/book/41487</t>
  </si>
  <si>
    <t>10.1093/oso/9780190062422.001.0001</t>
  </si>
  <si>
    <t>Gorski, Perry</t>
  </si>
  <si>
    <t>https://academic.oup.com/book/41502</t>
  </si>
  <si>
    <t>10.1093/oso/9780197618684.001.0001</t>
  </si>
  <si>
    <t>The Ocean of Inquiry</t>
  </si>
  <si>
    <t>https://academic.oup.com/book/41484</t>
  </si>
  <si>
    <t>10.1093/oso/9780197638958.001.0001</t>
  </si>
  <si>
    <t>Carten</t>
  </si>
  <si>
    <t>https://academic.oup.com/book/41482</t>
  </si>
  <si>
    <t>10.1093/oso/9780197518465.001.0001</t>
  </si>
  <si>
    <t>Turpin-Petrosino</t>
  </si>
  <si>
    <t>https://academic.oup.com/book/41498</t>
  </si>
  <si>
    <t>10.1093/oso/9780190922313.001.0001</t>
  </si>
  <si>
    <t>Wicks</t>
  </si>
  <si>
    <t>https://academic.oup.com/book/41529</t>
  </si>
  <si>
    <t>10.1093/oso/9780197515402.001.0001</t>
  </si>
  <si>
    <t>Jasper, Elliott-Negri, Jabola-Carolus, Kagan, Mahlbacher, Weisskircher, Zhelnina</t>
  </si>
  <si>
    <t>https://academic.oup.com/book/41481</t>
  </si>
  <si>
    <t>10.1093/oso/9780197623251.001.0001</t>
  </si>
  <si>
    <t>Kislev</t>
  </si>
  <si>
    <t>https://academic.oup.com/book/41532</t>
  </si>
  <si>
    <t>10.1093/oso/9780197588253.001.0001</t>
  </si>
  <si>
    <t>Responsible Conduct of Research</t>
  </si>
  <si>
    <t>Shamoo &amp; Resnik</t>
  </si>
  <si>
    <t>https://academic.oup.com/book/41842</t>
  </si>
  <si>
    <t>10.1093/oso/9780197547090.001.0001</t>
  </si>
  <si>
    <t>Moeller et al (eds)</t>
  </si>
  <si>
    <t>https://academic.oup.com/book/41909</t>
  </si>
  <si>
    <t>10.1093/oso/9780190687601.001.0001</t>
  </si>
  <si>
    <t>Illiterate Inmates</t>
  </si>
  <si>
    <t>Crone</t>
  </si>
  <si>
    <t>https://academic.oup.com/book/41944</t>
  </si>
  <si>
    <t>10.1093/oso/9780198833833.001.0001</t>
  </si>
  <si>
    <t>Machiavelli's Broken World</t>
  </si>
  <si>
    <t>Najemy</t>
  </si>
  <si>
    <t>https://academic.oup.com/book/41827</t>
  </si>
  <si>
    <t>10.1093/oso/9780199580927.001.0001</t>
  </si>
  <si>
    <t>Hathaway</t>
  </si>
  <si>
    <t>https://academic.oup.com/book/41890</t>
  </si>
  <si>
    <t>10.1093/oso/9780190098315.001.0001</t>
  </si>
  <si>
    <t>Gerstle</t>
  </si>
  <si>
    <t>https://academic.oup.com/book/41850</t>
  </si>
  <si>
    <t>10.1093/oso/9780197519646.001.0001</t>
  </si>
  <si>
    <t>Disruptive Technology and the Law of Naval Warfare</t>
  </si>
  <si>
    <t>Kraska &amp; Pedrozo</t>
  </si>
  <si>
    <t>https://academic.oup.com/book/41919</t>
  </si>
  <si>
    <t>10.1093/oso/9780197630181.001.0001</t>
  </si>
  <si>
    <t>Restructuring Plans, Creditor Schemes, and other Restructuring Tools</t>
  </si>
  <si>
    <t>O'Dea (ed)</t>
  </si>
  <si>
    <t>https://academic.oup.com/book/41883</t>
  </si>
  <si>
    <t>10.1093/oso/9780198844747.001.0001</t>
  </si>
  <si>
    <t>Sondheim in Our Time and His</t>
  </si>
  <si>
    <t>Sheppard (ed)</t>
  </si>
  <si>
    <t>https://academic.oup.com/book/41893</t>
  </si>
  <si>
    <t>10.1093/oso/9780197603192.001.0001</t>
  </si>
  <si>
    <t>https://academic.oup.com/book/41885</t>
  </si>
  <si>
    <t>10.1093/oso/9780197534663.001.0001</t>
  </si>
  <si>
    <t>Political Conflict in Pakistan</t>
  </si>
  <si>
    <t>Waseem</t>
  </si>
  <si>
    <t>https://academic.oup.com/book/41878</t>
  </si>
  <si>
    <t>10.1093/oso/9780197631300.001.0001</t>
  </si>
  <si>
    <t>Nielsen &amp; Ganter</t>
  </si>
  <si>
    <t>https://academic.oup.com/book/41831</t>
  </si>
  <si>
    <t>10.1093/oso/9780190908850.001.0001</t>
  </si>
  <si>
    <t>Jacobs &amp; Milkis</t>
  </si>
  <si>
    <t>https://academic.oup.com/book/41866</t>
  </si>
  <si>
    <t>10.1093/oso/9780197603512.001.0001</t>
  </si>
  <si>
    <t>Would Democratic Socialism Be Better?</t>
  </si>
  <si>
    <t>https://academic.oup.com/book/41906</t>
  </si>
  <si>
    <t>10.1093/oso/9780197636800.001.0001</t>
  </si>
  <si>
    <t>Overcoming Bad Leadership in Organizations</t>
  </si>
  <si>
    <t>Lusk &amp; Hayes</t>
  </si>
  <si>
    <t>https://academic.oup.com/book/41874</t>
  </si>
  <si>
    <t>10.1093/oso/9780197552759.001.0001</t>
  </si>
  <si>
    <t>Lenette</t>
  </si>
  <si>
    <t>https://academic.oup.com/book/41920</t>
  </si>
  <si>
    <t>10.1093/oso/9780197512456.001.0001</t>
  </si>
  <si>
    <t>Ballantyne &amp; Dunning</t>
  </si>
  <si>
    <t>https://academic.oup.com/book/41872</t>
  </si>
  <si>
    <t>10.1093/oso/9780197636916.001.0001</t>
  </si>
  <si>
    <t>The Sjögren's Book</t>
  </si>
  <si>
    <t>https://academic.oup.com/book/41892</t>
  </si>
  <si>
    <t>10.1093/oso/9780197502112.001.0001</t>
  </si>
  <si>
    <t>Embattled America</t>
  </si>
  <si>
    <t>Bivins</t>
  </si>
  <si>
    <t>https://academic.oup.com/book/41873</t>
  </si>
  <si>
    <t>10.1093/oso/9780197623503.001.0001</t>
  </si>
  <si>
    <t>Religion and the American Constitutional Experiment</t>
  </si>
  <si>
    <t>Witte et al</t>
  </si>
  <si>
    <t>https://academic.oup.com/book/41860</t>
  </si>
  <si>
    <t>10.1093/oso/9780197587614.001.0001</t>
  </si>
  <si>
    <t>The Inner Life of Catholic Reform</t>
  </si>
  <si>
    <t>Lehner</t>
  </si>
  <si>
    <t>https://academic.oup.com/book/41865</t>
  </si>
  <si>
    <t>10.1093/oso/9780197620601.001.0001</t>
  </si>
  <si>
    <t>Plested</t>
  </si>
  <si>
    <t>https://academic.oup.com/book/41921</t>
  </si>
  <si>
    <t>10.1093/oso/9780192863225.001.0001</t>
  </si>
  <si>
    <t>Barth et al (eds)</t>
  </si>
  <si>
    <t>https://academic.oup.com/book/41886</t>
  </si>
  <si>
    <t>10.1093/oso/9780197608043.001.0001</t>
  </si>
  <si>
    <t>Garritzmann et al</t>
  </si>
  <si>
    <t>https://academic.oup.com/book/41905</t>
  </si>
  <si>
    <t>10.1093/oso/9780197601457.001.0001</t>
  </si>
  <si>
    <t>Hagan et al</t>
  </si>
  <si>
    <t>https://academic.oup.com/book/41881</t>
  </si>
  <si>
    <t>10.1093/oso/9780197627860.001.0001</t>
  </si>
  <si>
    <t>https://academic.oup.com/book/41870</t>
  </si>
  <si>
    <t>10.1093/oso/9780190072865.001.0001</t>
  </si>
  <si>
    <t>Cottingham</t>
  </si>
  <si>
    <t>https://academic.oup.com/book/41854</t>
  </si>
  <si>
    <t>10.1093/oso/9780197613689.001.0001</t>
  </si>
  <si>
    <t>Proudman</t>
  </si>
  <si>
    <t>https://academic.oup.com/book/43173</t>
  </si>
  <si>
    <t>10.1093/oso/9780198864608.001.0001</t>
  </si>
  <si>
    <t>Ricketson, Ginsburg</t>
  </si>
  <si>
    <t>https://academic.oup.com/book/43114</t>
  </si>
  <si>
    <t>10.1093/oso/9780198801986.001.0001</t>
  </si>
  <si>
    <t>Waksman</t>
  </si>
  <si>
    <t>https://academic.oup.com/book/43126</t>
  </si>
  <si>
    <t>10.1093/oso/9780197570531.001.0001</t>
  </si>
  <si>
    <t>Mulmi</t>
  </si>
  <si>
    <t>https://academic.oup.com/book/43070</t>
  </si>
  <si>
    <t>10.1093/oso/9780197645994.001.0001</t>
  </si>
  <si>
    <t>Localized Bargaining</t>
  </si>
  <si>
    <t>MA</t>
  </si>
  <si>
    <t>https://academic.oup.com/book/43052</t>
  </si>
  <si>
    <t>10.1093/oso/9780197638910.001.0001</t>
  </si>
  <si>
    <t>Ong</t>
  </si>
  <si>
    <t>https://academic.oup.com/book/43097</t>
  </si>
  <si>
    <t>10.1093/oso/9780197628768.001.0001</t>
  </si>
  <si>
    <t>The Difficult Politics of Peace</t>
  </si>
  <si>
    <t>Clary</t>
  </si>
  <si>
    <t>https://academic.oup.com/book/43090</t>
  </si>
  <si>
    <t>10.1093/oso/9780197638408.001.0001</t>
  </si>
  <si>
    <t>https://academic.oup.com/book/43044</t>
  </si>
  <si>
    <t>10.1093/oso/9780197621790.001.0001</t>
  </si>
  <si>
    <t>Advanced Theory of Mind</t>
  </si>
  <si>
    <t>https://academic.oup.com/book/43079</t>
  </si>
  <si>
    <t>10.1093/oso/9780197573174.001.0001</t>
  </si>
  <si>
    <t>Wignall</t>
  </si>
  <si>
    <t>https://academic.oup.com/book/43039</t>
  </si>
  <si>
    <t>10.1093/oso/9780197503195.001.0001</t>
  </si>
  <si>
    <t>Garritzmann, Häusermann, Palier</t>
  </si>
  <si>
    <t>https://academic.oup.com/book/43098</t>
  </si>
  <si>
    <t>10.1093/oso/9780197585245.001.0001</t>
  </si>
  <si>
    <t>Beck, Bukovansky, Chenoweth, Lawson, Nepstad, Ritter</t>
  </si>
  <si>
    <t>https://academic.oup.com/book/43048</t>
  </si>
  <si>
    <t>10.1093/oso/9780197638354.001.0001</t>
  </si>
  <si>
    <t>Feinstein</t>
  </si>
  <si>
    <t>https://academic.oup.com/book/43093</t>
  </si>
  <si>
    <t>10.1093/oso/9780197629710.001.0001</t>
  </si>
  <si>
    <t>Kolbel, Pfaff-Czarnecka, Thieme</t>
  </si>
  <si>
    <t>https://academic.oup.com/book/43057</t>
  </si>
  <si>
    <t>10.1093/oso/9780192865571.001.0001</t>
  </si>
  <si>
    <t>Aron</t>
  </si>
  <si>
    <t xml:space="preserve">https://academic.oup.com/book/43906 </t>
  </si>
  <si>
    <t>10.1093/oso/9780197622780.001.0001</t>
  </si>
  <si>
    <t>Dyer</t>
  </si>
  <si>
    <t>The Oxford History of the Ancient Near East: Volume II</t>
  </si>
  <si>
    <t>Radner et al</t>
  </si>
  <si>
    <t xml:space="preserve">https://academic.oup.com/book/43915 </t>
  </si>
  <si>
    <t>10.1093/oso/9780190687571.001.0001</t>
  </si>
  <si>
    <t>Social Media, Freedom of Speech, and the Future of our Democracy</t>
  </si>
  <si>
    <t>Bollinger &amp; Stone (eds)</t>
  </si>
  <si>
    <t xml:space="preserve">https://academic.oup.com/book/43744 </t>
  </si>
  <si>
    <t>10.1093/oso/9780197621080.001.0001</t>
  </si>
  <si>
    <t>Blanchette</t>
  </si>
  <si>
    <t>https://academic.oup.com/book/43876</t>
  </si>
  <si>
    <t>10.1093/oso/9780197577554.001.0001</t>
  </si>
  <si>
    <t>Child Psychology in Twelve Questions</t>
  </si>
  <si>
    <t xml:space="preserve">https://academic.oup.com/book/43806 </t>
  </si>
  <si>
    <t>10.1093/oso/9780192866509.001.0001</t>
  </si>
  <si>
    <t>Sabbagh</t>
  </si>
  <si>
    <t xml:space="preserve">https://academic.oup.com/book/43810 </t>
  </si>
  <si>
    <t>10.1093/oso/9780190697990.001.0001</t>
  </si>
  <si>
    <t>Reber &amp; Allen (eds)</t>
  </si>
  <si>
    <t xml:space="preserve">https://academic.oup.com/book/43896 </t>
  </si>
  <si>
    <t>10.1093/oso/9780197501573.001.0001</t>
  </si>
  <si>
    <t>Martinho-Truswell</t>
  </si>
  <si>
    <t xml:space="preserve">https://academic.oup.com/book/43856 </t>
  </si>
  <si>
    <t>10.1093/oso/9780198846109.001.0001</t>
  </si>
  <si>
    <t>The Politics of Truth in Polarized America</t>
  </si>
  <si>
    <t>Barker &amp; Suhay</t>
  </si>
  <si>
    <t xml:space="preserve">https://academic.oup.com/book/43784 </t>
  </si>
  <si>
    <t>10.1093/oso/9780197578384.001.0001</t>
  </si>
  <si>
    <t>Yaden &amp; Newberg</t>
  </si>
  <si>
    <t xml:space="preserve">https://academic.oup.com/book/43765 </t>
  </si>
  <si>
    <t>10.1093/oso/9780190665678.001.0001</t>
  </si>
  <si>
    <t>Spelke</t>
  </si>
  <si>
    <t>https://academic.oup.com/book/43912</t>
  </si>
  <si>
    <t>10.1093/oso/9780190618247.001.0001</t>
  </si>
  <si>
    <t>Androff</t>
  </si>
  <si>
    <t xml:space="preserve">https://academic.oup.com/book/43878 </t>
  </si>
  <si>
    <t>10.1093/oso/9780197642191.001.0001</t>
  </si>
  <si>
    <t xml:space="preserve">https://academic.oup.com/book/43928 </t>
  </si>
  <si>
    <t>10.1093/oso/9780197609767.001.0001</t>
  </si>
  <si>
    <t>Levenson</t>
  </si>
  <si>
    <t xml:space="preserve">https://academic.oup.com/book/43901 </t>
  </si>
  <si>
    <t>10.1093/oso/9780197629246.001.0001</t>
  </si>
  <si>
    <t>Animal Behavior and Parasitism</t>
  </si>
  <si>
    <t>Ezenwa et al (eds)</t>
  </si>
  <si>
    <t>https://academic.oup.com/book/44164</t>
  </si>
  <si>
    <t>10.1093/oso/9780192895561.001.0001</t>
  </si>
  <si>
    <t>https://academic.oup.com/book/44179</t>
  </si>
  <si>
    <t>10.1093/oso/9780197514603.001.0001</t>
  </si>
  <si>
    <t>Demagogues in American Politics</t>
  </si>
  <si>
    <t>Zug</t>
  </si>
  <si>
    <t>https://academic.oup.com/book/44132</t>
  </si>
  <si>
    <t>10.1093/oso/9780197651940.001.0001</t>
  </si>
  <si>
    <t>https://academic.oup.com/book/44123</t>
  </si>
  <si>
    <t>10.1093/oso/9780197643747.001.0001</t>
  </si>
  <si>
    <t>Kokas</t>
  </si>
  <si>
    <t>https://academic.oup.com/book/44144</t>
  </si>
  <si>
    <t>10.1093/oso/9780197620502.001.0001</t>
  </si>
  <si>
    <t>Blum et al (eds)</t>
  </si>
  <si>
    <t>https://academic.oup.com/book/44157</t>
  </si>
  <si>
    <t>10.1093/oso/9780197551509.001.0001</t>
  </si>
  <si>
    <t>Anti-Oppressive Social Work Practice and the Carceral State</t>
  </si>
  <si>
    <t>Wilson &amp; O'Brien</t>
  </si>
  <si>
    <t>https://academic.oup.com/book/44054</t>
  </si>
  <si>
    <t>10.1093/oso/9780190076757.001.0001</t>
  </si>
  <si>
    <t xml:space="preserve">Erickson </t>
  </si>
  <si>
    <t>https://academic.oup.com/book/44041</t>
  </si>
  <si>
    <t>10.1093/oso/9780197518236.001.0001</t>
  </si>
  <si>
    <t>Prisons and Health in the Age of Mass Incarceration</t>
  </si>
  <si>
    <t>Schnittker et al</t>
  </si>
  <si>
    <t>https://academic.oup.com/book/44016</t>
  </si>
  <si>
    <t>10.1093/oso/9780190603823.001.0001</t>
  </si>
  <si>
    <t>Ecology of a Changed World</t>
  </si>
  <si>
    <t>https://academic.oup.com/book/44483</t>
  </si>
  <si>
    <t>10.1093/oso/9780197564172.001.0001</t>
  </si>
  <si>
    <t>Shirk</t>
  </si>
  <si>
    <t>https://academic.oup.com/book/44557</t>
  </si>
  <si>
    <t>10.1093/oso/9780190068516.001.0001</t>
  </si>
  <si>
    <t>The Oxford History of the Reformation</t>
  </si>
  <si>
    <t>Marshall (ed)</t>
  </si>
  <si>
    <t>https://academic.oup.com/book/44460</t>
  </si>
  <si>
    <t>10.1093/oso/9780192895264.001.0001</t>
  </si>
  <si>
    <t>Shafer &amp; Wagner</t>
  </si>
  <si>
    <t>https://academic.oup.com/book/44464</t>
  </si>
  <si>
    <t>10.1093/oso/9780197650844.001.0001</t>
  </si>
  <si>
    <t>Vakoch &amp; Mickey</t>
  </si>
  <si>
    <t>https://academic.oup.com/book/44465</t>
  </si>
  <si>
    <t>10.1093/oso/9780197622674.001.0001</t>
  </si>
  <si>
    <t>Roediger</t>
  </si>
  <si>
    <t>https://academic.oup.com/book/44547</t>
  </si>
  <si>
    <t>10.1093/oso/9780197568675.001.0001</t>
  </si>
  <si>
    <t>Brinkmann</t>
  </si>
  <si>
    <t>https://academic.oup.com/book/44447</t>
  </si>
  <si>
    <t>10.1093/oso/9780197648186.001.0001</t>
  </si>
  <si>
    <t>Strozier et al</t>
  </si>
  <si>
    <t>https://academic.oup.com/book/44459</t>
  </si>
  <si>
    <t>10.1093/oso/9780197535226.001.0001</t>
  </si>
  <si>
    <t>Kaimal</t>
  </si>
  <si>
    <t>https://academic.oup.com/book/44476</t>
  </si>
  <si>
    <t>10.1093/oso/9780197646229.001.0001</t>
  </si>
  <si>
    <t>Besharov &amp; Call</t>
  </si>
  <si>
    <t>https://academic.oup.com/book/44548</t>
  </si>
  <si>
    <t>10.1093/oso/9780190241599.001.0001</t>
  </si>
  <si>
    <t>Maynard &amp; Heritage (eds)</t>
  </si>
  <si>
    <t>https://academic.oup.com/book/44057</t>
  </si>
  <si>
    <t>10.1093/oso/9780190854409.001.0001</t>
  </si>
  <si>
    <t>The Making of White American Identity</t>
  </si>
  <si>
    <t>Eyerman</t>
  </si>
  <si>
    <t>https://academic.oup.com/book/44515</t>
  </si>
  <si>
    <t>10.1093/oso/9780197658932.001.0001</t>
  </si>
  <si>
    <t>https://academic.oup.com/book/44625</t>
  </si>
  <si>
    <t>10.1093/oso/9780197602232.001.0001</t>
  </si>
  <si>
    <t>law</t>
  </si>
  <si>
    <t>Lewis et al</t>
  </si>
  <si>
    <t>Switched On</t>
  </si>
  <si>
    <t>Glinsky</t>
  </si>
  <si>
    <t>https://academic.oup.com/book/44730</t>
  </si>
  <si>
    <t>10.1093/oso/9780197642078.001.0001</t>
  </si>
  <si>
    <t>Turn On, Tune In, Drift Off</t>
  </si>
  <si>
    <t>Szabo</t>
  </si>
  <si>
    <t>https://academic.oup.com/book/44623</t>
  </si>
  <si>
    <t>10.1093/oso/9780190699307.001.0001</t>
  </si>
  <si>
    <t>https://academic.oup.com/book/44637</t>
  </si>
  <si>
    <t>10.1093/oso/9780197636350.001.0001</t>
  </si>
  <si>
    <t>Coercive Control in Children's and Mothers' Lives</t>
  </si>
  <si>
    <t>https://academic.oup.com/book/44707</t>
  </si>
  <si>
    <t>10.1093/oso/9780190922214.001.0001</t>
  </si>
  <si>
    <t>Palley</t>
  </si>
  <si>
    <t>https://academic.oup.com/book/44678</t>
  </si>
  <si>
    <t>10.1093/oso/9780197571101.001.0001</t>
  </si>
  <si>
    <t>https://academic.oup.com/book/44711</t>
  </si>
  <si>
    <t>10.1093/oso/9780197653135.001.0001</t>
  </si>
  <si>
    <t>Burke &amp; Stets</t>
  </si>
  <si>
    <t>https://academic.oup.com/book/44675</t>
  </si>
  <si>
    <t>10.1093/oso/9780197617182.001.0001</t>
  </si>
  <si>
    <t>Gibson-Light</t>
  </si>
  <si>
    <t>https://academic.oup.com/book/44703</t>
  </si>
  <si>
    <t>10.1093/oso/9780190055394.001.0001</t>
  </si>
  <si>
    <t>Siganporia</t>
  </si>
  <si>
    <t>https://academic.oup.com/book/44715</t>
  </si>
  <si>
    <t>10.1093/oso/9780192856012.001.0001</t>
  </si>
  <si>
    <t>Why Public Space Matters</t>
  </si>
  <si>
    <t>Low</t>
  </si>
  <si>
    <t>https://academic.oup.com/book/44643</t>
  </si>
  <si>
    <t>10.1093/oso/9780197543733.001.0001</t>
  </si>
  <si>
    <t>Competition Theory in Ecology</t>
  </si>
  <si>
    <t>Abrams</t>
  </si>
  <si>
    <t>https://academic.oup.com/book/44915</t>
  </si>
  <si>
    <t>10.1093/oso/9780192895523.001.0001</t>
  </si>
  <si>
    <t>https://academic.oup.com/book/44926</t>
  </si>
  <si>
    <t>10.1093/oso/9780197551752.001.0001</t>
  </si>
  <si>
    <t>A Legacy of Discrimination</t>
  </si>
  <si>
    <t>Bollinger &amp; Stone</t>
  </si>
  <si>
    <t>https://academic.oup.com/book/44870</t>
  </si>
  <si>
    <t>10.1093/oso/9780197685747.001.0001</t>
  </si>
  <si>
    <t>Granello et al</t>
  </si>
  <si>
    <t>https://academic.oup.com/book/44833</t>
  </si>
  <si>
    <t>10.1093/oso/9780190059842.001.0001</t>
  </si>
  <si>
    <t>https://academic.oup.com/book/44824</t>
  </si>
  <si>
    <t>10.1093/oso/9780197611234.001.0001</t>
  </si>
  <si>
    <t>Junghyun Kim</t>
  </si>
  <si>
    <t>https://academic.oup.com/book/44893</t>
  </si>
  <si>
    <t>10.1093/oso/9780197665275.001.0001</t>
  </si>
  <si>
    <t>Stop &amp; Frisk and the Politics of Crime in Chicago</t>
  </si>
  <si>
    <t>Skogan</t>
  </si>
  <si>
    <t>https://academic.oup.com/book/44913</t>
  </si>
  <si>
    <t>10.1093/oso/9780197675052.001.0001</t>
  </si>
  <si>
    <t>Barling</t>
  </si>
  <si>
    <t>https://academic.oup.com/book/45352</t>
  </si>
  <si>
    <t>10.1093/oso/9780190648107.001.0001</t>
  </si>
  <si>
    <t>Bong et al</t>
  </si>
  <si>
    <t>https://academic.oup.com/book/45435</t>
  </si>
  <si>
    <t>10.1093/oso/9780197662359.001.0001</t>
  </si>
  <si>
    <t>Summerfield</t>
  </si>
  <si>
    <t>https://academic.oup.com/book/45403</t>
  </si>
  <si>
    <t>10.1093/oso/9780192843883.001.0001</t>
  </si>
  <si>
    <t>A Genealogy of the Good and Critique of Hubris</t>
  </si>
  <si>
    <t>Dybicz</t>
  </si>
  <si>
    <t>https://academic.oup.com/book/45418</t>
  </si>
  <si>
    <t>10.1093/oso/9780197670071.001.0001</t>
  </si>
  <si>
    <t>Addressing Health Inequities in People with Serious Mental Illness</t>
  </si>
  <si>
    <t>Cabassa</t>
  </si>
  <si>
    <t>https://academic.oup.com/book/45377</t>
  </si>
  <si>
    <t>10.1093/oso/9780190937300.001.0001</t>
  </si>
  <si>
    <t>Theidon et al (eds)</t>
  </si>
  <si>
    <t>https://academic.oup.com/book/45343</t>
  </si>
  <si>
    <t>10.1093/oso/9780197648315.001.0001</t>
  </si>
  <si>
    <t>STEM-H for Mental Health Clinicians</t>
  </si>
  <si>
    <t>https://academic.oup.com/book/45366</t>
  </si>
  <si>
    <t>10.1093/oso/9780197638514.001.0001</t>
  </si>
  <si>
    <t>Braga &amp; Cook</t>
  </si>
  <si>
    <t>https://academic.oup.com/book/45392</t>
  </si>
  <si>
    <t>10.1093/oso/9780199929283.001.0001</t>
  </si>
  <si>
    <t>https://academic.oup.com/book/45422</t>
  </si>
  <si>
    <t>10.1093/oso/9780197531464.001.0001</t>
  </si>
  <si>
    <t>https://academic.oup.com/book/45588</t>
  </si>
  <si>
    <t>10.1093/oso/9780197636992.001.0001</t>
  </si>
  <si>
    <t>Gabriel</t>
  </si>
  <si>
    <t>https://academic.oup.com/book/45582</t>
  </si>
  <si>
    <t>10.1093/oso/9780197513583.001.0001</t>
  </si>
  <si>
    <t>Kampourakis</t>
  </si>
  <si>
    <t>https://academic.oup.com/book/45600</t>
  </si>
  <si>
    <t>10.1093/oso/9780197656341.001.0001</t>
  </si>
  <si>
    <t>Rank</t>
  </si>
  <si>
    <t>https://academic.oup.com/book/45597</t>
  </si>
  <si>
    <t>10.1093/oso/9780190212636.001.0001</t>
  </si>
  <si>
    <t>Valentin &amp; Pradhan (eds)</t>
  </si>
  <si>
    <t>https://academic.oup.com/book/45538</t>
  </si>
  <si>
    <t>10.1093/oso/9780192884756.001.0001</t>
  </si>
  <si>
    <t>The Oxford History of the Ancient Near East Volume IV</t>
  </si>
  <si>
    <t>Radner et al (eds)</t>
  </si>
  <si>
    <t>https://academic.oup.com/book/45752/</t>
  </si>
  <si>
    <t>10.1093/oso/9780190687632.001.0001</t>
  </si>
  <si>
    <t>The Oxford History of the Ancient Near East Volume V</t>
  </si>
  <si>
    <t>https://academic.oup.com/book/45753/</t>
  </si>
  <si>
    <t>10.1093/oso/9780190687663.001.0001</t>
  </si>
  <si>
    <t>Jong</t>
  </si>
  <si>
    <t>https://academic.oup.com/book/45755/</t>
  </si>
  <si>
    <t>10.1093/oso/9780190875541.001.0001</t>
  </si>
  <si>
    <t>Simeon &amp; Abugel</t>
  </si>
  <si>
    <t>https://academic.oup.com/book/45731/</t>
  </si>
  <si>
    <t>10.1093/oso/9780197622445.001.0001</t>
  </si>
  <si>
    <t>Sorett</t>
  </si>
  <si>
    <t>https://academic.oup.com/book/45664/</t>
  </si>
  <si>
    <t>10.1093/oso/9780190615130.001.0001</t>
  </si>
  <si>
    <t>McAlevey &amp; Lawlor</t>
  </si>
  <si>
    <t>https://academic.oup.com/book/45747/</t>
  </si>
  <si>
    <t>10.1093/oso/9780197690468.001.0001</t>
  </si>
  <si>
    <t>Nathanson &amp; Bergeron</t>
  </si>
  <si>
    <t>https://academic.oup.com/book/45671/</t>
  </si>
  <si>
    <t>10.1093/oso/9780197682487.001.0001</t>
  </si>
  <si>
    <t>Year Selected</t>
  </si>
  <si>
    <t>Full title</t>
  </si>
  <si>
    <t>Author</t>
  </si>
  <si>
    <t>Edition no.</t>
  </si>
  <si>
    <t>Online Publication Date</t>
  </si>
  <si>
    <t>Print Publication Date</t>
  </si>
  <si>
    <t>all OUP.Open Access</t>
  </si>
  <si>
    <t>FY2021</t>
  </si>
  <si>
    <t>100 Years of the Nineteenth Amendment: An Appraisal of Women's Political Activism</t>
  </si>
  <si>
    <t>Bonobos: Unique in Mind, Brain, and Behavior</t>
  </si>
  <si>
    <t>9 Months In, 9 Months Out: A Scientist's Tale of Pregnancy and Parenthood</t>
  </si>
  <si>
    <t>FY2022</t>
  </si>
  <si>
    <t>The Anatomy of Dance Discourse: Literary and Philosophical Approaches to Dance in the Later Graeco-Roman World</t>
  </si>
  <si>
    <t>A Dream of the Future: Race, Empire, and Modernity at the Atlanta and Nashville World's Fairs</t>
  </si>
  <si>
    <t>A Duty to Resist: When Disobedience Should Be Uncivil</t>
  </si>
  <si>
    <t>A False Tree of Liberty: Human Rights in Radical Thought</t>
  </si>
  <si>
    <t>A Grain of Faith: Religion in Mid-Century British Literature</t>
  </si>
  <si>
    <t>Mothers of Massive Resistance: White Women and the Politics of White Supremacy</t>
  </si>
  <si>
    <t>FY2023</t>
  </si>
  <si>
    <t>A History of Modern Political Thought in East Central Europe: Volume II, Part II: Negotiating Modernity in the 'Short Twentieth Century' (1968 and Beyond)</t>
  </si>
  <si>
    <t>Arcs of Global Justice: Essays in Honour of William A. Schabas</t>
  </si>
  <si>
    <t>A History of Modern Political Thought in East Central Europe: Volume II: Negotiating Modernity in the 'Short Twentieth Century' and Beyond, Part I: 1918-1968</t>
  </si>
  <si>
    <t>Carl Schmitt's State and Constitutional Theory: A Critical Analysis</t>
  </si>
  <si>
    <t>A Journey in Languages and Cultures: The Life of a Bicultural Bilingual</t>
  </si>
  <si>
    <t>Law and Revolution: Legitimacy and Constitutionalism After the Arab Spring</t>
  </si>
  <si>
    <t>A Minimal Libertarianism: Free Will and the Promise of Reduction</t>
  </si>
  <si>
    <t>A Pearl in Peril: Heritage and Diplomacy in Turkey</t>
  </si>
  <si>
    <t>The Law of Maritime Blockade: Past, Present, and Future</t>
  </si>
  <si>
    <t>Expressive Minds and Artistic Creations: Studies in Cognitive Poetics</t>
  </si>
  <si>
    <t>A Scientific Search for Altruism: Do We Only Care About Ourselves?</t>
  </si>
  <si>
    <t>A Shot of Justice: Priority-Setting for Addressing Child Mortality</t>
  </si>
  <si>
    <t>A System of Pleas: Social Sciences Contributions to the Real Legal System</t>
  </si>
  <si>
    <t>A Theory of Global Governance: Authority, Legitimacy, and Contestation</t>
  </si>
  <si>
    <t>A Vaisnava Poet in Early Modern Bengal: Kavikarnapura's Splendour of Speech</t>
  </si>
  <si>
    <t>A Village Goes Mobile: Telephony, Mediation, and Social Change in Rural India</t>
  </si>
  <si>
    <t>A Way of Music Education: Classic Chinese Wisdoms</t>
  </si>
  <si>
    <t>Experimentalisms in Practice: Music Perspectives from Latin America</t>
  </si>
  <si>
    <t>A Wolf in the City: Tyranny and the Tyrant in Plato's Republic</t>
  </si>
  <si>
    <t>Global Perspectives on Orchestras: Collective Creativity and Social Agency</t>
  </si>
  <si>
    <t>Absolute Time: Rifts in Early Modern British Metaphysics</t>
  </si>
  <si>
    <t>Husserl's Legacy: Phenomenology, Metaphysics, and Transcendental Philosophy</t>
  </si>
  <si>
    <t>Accomplishing Change in Teaching and Learning Regimes: Higher Education and the Practice Sensibility</t>
  </si>
  <si>
    <t>Idealism: New Essays in Metaphysics</t>
  </si>
  <si>
    <t>Accumulation by Segregation: Muslim Localities in Delhi</t>
  </si>
  <si>
    <t>Naked: The Dark Side of Shame and Moral Life</t>
  </si>
  <si>
    <t>Acting Liturgically: Philosophical Reflections on Religious Practice</t>
  </si>
  <si>
    <t>Adapting The Wizard of Oz: Musical Versions from Baum to MGM and Beyond</t>
  </si>
  <si>
    <t>Plato's Moral Psychology: Intellectualism, the Divided Soul, and the Desire for Good</t>
  </si>
  <si>
    <t>Addicted to Lust: Pornography in the Lives of Conservative Protestants</t>
  </si>
  <si>
    <t>Administering Colonialism and War: The Political Life of Sir Andrew Clow of the Indian Civil Service</t>
  </si>
  <si>
    <t>Calorimetry: Energy Measurement in Particle Physics</t>
  </si>
  <si>
    <t>Advancing Human Development: Theory and Practice</t>
  </si>
  <si>
    <t>Citizens By Degree: Higher Education Policy and the Changing Gender Dynamics of American Citizenship</t>
  </si>
  <si>
    <t>Constituting Freedom: Machiavelli and Florence</t>
  </si>
  <si>
    <t>Piety and Public Opinion: Understanding Indonesian Islam</t>
  </si>
  <si>
    <t>Alcohol Use Disorders: A Developmental Science Approach to Etiology</t>
  </si>
  <si>
    <t>Takeover: Race, Education, and American Democracy</t>
  </si>
  <si>
    <t>Collaborative Remembering: Theories, Research, and Applications</t>
  </si>
  <si>
    <t>Diary Methods: Understanding Qualitative Research</t>
  </si>
  <si>
    <t>All That Glittered: Britain's Most Precious Metal from Adam Smith to the Gold Rush</t>
  </si>
  <si>
    <t>Gender, Sex, and Sexualities: Psychological Perspectives</t>
  </si>
  <si>
    <t>All That Jazz: The Life and Times of the Musical Chicago</t>
  </si>
  <si>
    <t>The Philosophy of Quantitative Methods: Understanding Statistics</t>
  </si>
  <si>
    <t>Al-Qaeda 2.0: A Critical Reader</t>
  </si>
  <si>
    <t>The Psychological and Cultural Foundations of East Asian Cognition: Contradiction, Change, and Holism</t>
  </si>
  <si>
    <t>Twice Exceptional: Supporting and Educating Bright and Creative Students with Learning Difficulties</t>
  </si>
  <si>
    <t>American Discontent: The Rise of Donald Trump and Decline of the Golden Age</t>
  </si>
  <si>
    <t>Fundamentalist U: Keeping the Faith in American Higher Education</t>
  </si>
  <si>
    <t>Hinglaj Devi: Identity, Change, and Solidification at a Hindu Temple in Pakistan</t>
  </si>
  <si>
    <t>American States of Nature: The Origins of Independence, 1761-1775</t>
  </si>
  <si>
    <t>Images at Work: The Material Culture of Enchantment</t>
  </si>
  <si>
    <t>American While Black: African Americans, Immigration, and the Limits of Citizenship</t>
  </si>
  <si>
    <t>Signs of Virginity: Testing Virgins and Making Men in Late Antiquity</t>
  </si>
  <si>
    <t>The Bible and Feminism: Remapping the Field</t>
  </si>
  <si>
    <t>The Goodness of Home: Human and Divine Love and the Making of the Self</t>
  </si>
  <si>
    <t>An Ancient Dream Manual: Artemidorus' The Interpretation of Dreams</t>
  </si>
  <si>
    <t>The Oxford History of Hinduism: Hindu Law: A New History of Dharmasastra</t>
  </si>
  <si>
    <t>An Avant-garde Theological Generation: The Nouvelle Theologie and the French Crisis of Modernity</t>
  </si>
  <si>
    <t>The Roman Martyrs: Introduction, Translations, and Commentary</t>
  </si>
  <si>
    <t>Young Muslim America: Faith, Community, and Belonging</t>
  </si>
  <si>
    <t>The Help-Yourself City: Legitimacy and Inequality in DIY Urbanism</t>
  </si>
  <si>
    <t>An Obituary for 'Wisdom Literature': The Birth, Death, and Intertextual Reintegration of a Biblical Corpus</t>
  </si>
  <si>
    <t>Carnivorous Plants: Physiology, ecology, and evolution</t>
  </si>
  <si>
    <t>Anecdotal Evidence: Ecocritiqe from Hollywood to the Mass Image</t>
  </si>
  <si>
    <t>Burden of History: Assam and the Partition--Unresolved Issues</t>
  </si>
  <si>
    <t>Anglo Nostalgia: The Politics of Emotion in a Fractured West</t>
  </si>
  <si>
    <t>Crime Control and Everyday Life in the Victorian City: The Police and the Public</t>
  </si>
  <si>
    <t>Feeling Things: Objects and Emotions through History</t>
  </si>
  <si>
    <t>Anthrozoology: Human-Animal Interactions in Domesticated and Wild Animals</t>
  </si>
  <si>
    <t>King Sigismund of Poland and Martin Luther: The Reformation before Confessionalization</t>
  </si>
  <si>
    <t>Languages, Scripts, and Chinese Texts in East Asia</t>
  </si>
  <si>
    <t>Antoine de Chandieu: The Silver Horn of Geneva's Reformed Triumvirate</t>
  </si>
  <si>
    <t>The Imperial Army Project: Britain and the Land Forces of the Dominions and India, 1902-1945</t>
  </si>
  <si>
    <t>The Lithic Garden: Nature and the Transformation of the Medieval Church</t>
  </si>
  <si>
    <t>Thomas Paine: Britain, America, and France in the Age of Enlightenment and Revolution</t>
  </si>
  <si>
    <t>Apostles of Certainty: Data Journalism and the Politics of Doubt</t>
  </si>
  <si>
    <t>Gender from Latin to Romance: History, Geography, Typology</t>
  </si>
  <si>
    <t>Verb Movement in Romance: A Comparative Study</t>
  </si>
  <si>
    <t>Apt Imaginings: Feelings for Fictions and Other Creatures of the Mind</t>
  </si>
  <si>
    <t>Archiving the British Raj: History of the Archival Policy of the Government of India, with Selected Documents, 1858-1947</t>
  </si>
  <si>
    <t>Doing Valuable Time: The Present, the Future, and Meaningful Living</t>
  </si>
  <si>
    <t>Art Attacks: Violence and Offence-Taking in India</t>
  </si>
  <si>
    <t>Neuroexistentialism: Meaning, Morals, and Purpose in the Age of Neuroscience</t>
  </si>
  <si>
    <t>Artificial Color: Modern Food and Racial Fictions</t>
  </si>
  <si>
    <t>Arts of Allusion: Object, Ornament, and Architecture in Medieval Islam</t>
  </si>
  <si>
    <t>Quantum Fields: From the Hubble to the Planck Scale</t>
  </si>
  <si>
    <t>Aspiration: The Agency of Becoming</t>
  </si>
  <si>
    <t>At Nature's Edge: The Global Present and Long-term History</t>
  </si>
  <si>
    <t>High-Skilled Migration: Drivers and Policies</t>
  </si>
  <si>
    <t>Just Responsibility: A Human Rights Theory of Global Justice</t>
  </si>
  <si>
    <t>Attentional Engines: A Perceptual Theory of the Arts</t>
  </si>
  <si>
    <t>Marketcraft: How Governments Make Markets Work</t>
  </si>
  <si>
    <t>Of Friends and Foes: Reputation and Learning in International Politics</t>
  </si>
  <si>
    <t>The Logic of American Nuclear Strategy: Why Strategic Superiority Matters</t>
  </si>
  <si>
    <t>Australianama: The South Asian Odyssey in Australia</t>
  </si>
  <si>
    <t>Avoiding Attack: The Evolutionary Ecology of Crypsis, Aposematism, and Mimicry</t>
  </si>
  <si>
    <t>Aymer de Valence: Earl of Pembroke 1307-1324. Baronial Politics in the Reign of Edward II</t>
  </si>
  <si>
    <t>Chinese Public Theology: Generational Shifts and Confucian Imagination in Chinese Christianity</t>
  </si>
  <si>
    <t>God Visible: Patristic Christology Reconsidered</t>
  </si>
  <si>
    <t>Bad Words: Philosophical Perspectives on Slurs</t>
  </si>
  <si>
    <t>Latino and Muslim in America: Race, Religion, and the Making of a New Minority</t>
  </si>
  <si>
    <t>Bangkok is Ringing: Sound, Protest, and Constraint</t>
  </si>
  <si>
    <t>Banned Emotions: How Metaphors Can Shape What People Feel</t>
  </si>
  <si>
    <t>This is How We Dance Now!: Performance in the Age of Bollywood and Reality Shows</t>
  </si>
  <si>
    <t>Environmental DNA: For Biodiversity Research and Monitoring</t>
  </si>
  <si>
    <t>Bayesian Statistics for Beginners: a step-by-step approach</t>
  </si>
  <si>
    <t>Consent and Control in the Authoritarian Workplace: Russia and China Compared</t>
  </si>
  <si>
    <t>Becoming Creative: Insights from Musicians in a Diverse World</t>
  </si>
  <si>
    <t>Before the Bible: The Liturgical Body and the Formation of Scriptures in early Judaism</t>
  </si>
  <si>
    <t>Reading Republican Oratory: Reconstructions, Contexts, Receptions</t>
  </si>
  <si>
    <t>Commodities: Markets, Performance, and Strategies</t>
  </si>
  <si>
    <t>Being and Reason: An Essay on Spinoza's Metaphysics</t>
  </si>
  <si>
    <t>Being for Beauty: Aesthetic Agency and Value</t>
  </si>
  <si>
    <t>Being Inclined: Felix Ravaisson's Philosophy of Habit</t>
  </si>
  <si>
    <t>Being Necessary: Themes of Ontology and Modality from the Work of Bob Hale</t>
  </si>
  <si>
    <t>Caste and Nature: Dalits and Indian Environmental Politics</t>
  </si>
  <si>
    <t>Belief: A Pragmatic Picture</t>
  </si>
  <si>
    <t>Believing in Bits: Digital Media and the Supernatural</t>
  </si>
  <si>
    <t>Humanism and Empire: The Imperial Ideal in Fourteenth-Century Italy</t>
  </si>
  <si>
    <t>Bernard Bolzano: His Life and Work</t>
  </si>
  <si>
    <t>Master Tara Singh in Indian History: Colonialism, Nationalism, and the Politics of Sikh Identity</t>
  </si>
  <si>
    <t>Between Impunity and Imperialism: The Regulation of Transnational Bribery</t>
  </si>
  <si>
    <t>Scandalous Error: Calendar Reform and Calendrical Astronomy in Medieval Europe</t>
  </si>
  <si>
    <t>Between the Ottomans and the Entente: The First World War in the Syrian and Lebanese Diaspora, 1908-1925</t>
  </si>
  <si>
    <t>Cold Case Reviews: DNA, Detective Work and Unsolved Major Crimes</t>
  </si>
  <si>
    <t>Beyond Sunni and Shia: The Roots of Sectarianism in a Changing Middle East</t>
  </si>
  <si>
    <t>Beyond the Dynamical Universe: Unifying Block Universe Physics and Time as Experienced</t>
  </si>
  <si>
    <t>Beyond the Rapist: Title IX and Sexual Violence on US Campuses</t>
  </si>
  <si>
    <t>Race, Criminal Justice, and Migration Control: Enforcing the Boundaries of Belonging</t>
  </si>
  <si>
    <t>The Long Road to Sustainability: The Past, Present, and Future of International Environmental Law and Policy</t>
  </si>
  <si>
    <t>Big Deal: Bob Fosse and Dance in the American Musical</t>
  </si>
  <si>
    <t>Bingo Capitalism: The Law and Political Economy of Everyday Gambling</t>
  </si>
  <si>
    <t>Narratology beyond the Human: Storytelling and Animal Life</t>
  </si>
  <si>
    <t>Birth Rights and Wrongs: How Medicine and Technology are Remaking Reproduction and the Law</t>
  </si>
  <si>
    <t>Bits and Pieces: A History of Chiptunes</t>
  </si>
  <si>
    <t>Black and Blue: How African Americans Judge the U.S. Legal System</t>
  </si>
  <si>
    <t>'Black but Human': Slavery and Visual Arts in Hapsburg Spain, 1480-1700</t>
  </si>
  <si>
    <t>Dawn of the DAW: The Studio as Musical Instrument</t>
  </si>
  <si>
    <t>Inner Sound: Altered States of Consciousness in Electronic Music and Audio-Visual Media</t>
  </si>
  <si>
    <t>Bombay Before Mumbai: Essays in Honour of Jim Masselos</t>
  </si>
  <si>
    <t>Bonhoeffer on Resistance: The Word Against the Wheel</t>
  </si>
  <si>
    <t>Brentano's Philosophical System: Mind, Being, Value</t>
  </si>
  <si>
    <t>Bossa Mundo: Brazilian Music in Transnational Media Industries</t>
  </si>
  <si>
    <t>Brain-Mind: From Neurons to Consciousness and Creativity (Treatise on Mind and Society)</t>
  </si>
  <si>
    <t>Breaking the Binaries in Security Studies: A Gendered Analysis of Women in Combat</t>
  </si>
  <si>
    <t>The Black Book of Quantum Chromodynamics: A Primer for the LHC Era</t>
  </si>
  <si>
    <t>Building a Resilient Tomorrow: How to Prepare for the Coming Climate Disruption</t>
  </si>
  <si>
    <t>Building Better Social Programs: How Evidence Is Transforming Public Policy</t>
  </si>
  <si>
    <t>Inhospitable World: Cinema in the Time of the Anthropocene</t>
  </si>
  <si>
    <t>Israeli National Security: A New Strategy for an Era of Change</t>
  </si>
  <si>
    <t>Bullying, School Violence, and Climate in Evolving Contexts: Culture, Organization, and Time</t>
  </si>
  <si>
    <t>Media and Protest Logics in the Digital Era: The Umbrella Movement in Hong Kong</t>
  </si>
  <si>
    <t>Revisiting Gendered States: Feminist Imaginings of the State in International Relations</t>
  </si>
  <si>
    <t>Rules without Rights: Land, Labor, and Private Authority in the Global Economy</t>
  </si>
  <si>
    <t>The Politics of Police Reform: Society against the State in Post-Soviet Countries</t>
  </si>
  <si>
    <t>Socio-Economic Environment and Human Psychology: Social, Ecological, and Cultural Perspectives</t>
  </si>
  <si>
    <t>Christianization and Commonwealth in Early Medieval Europe: A Ritual Interpretation</t>
  </si>
  <si>
    <t>Corporate Spirit: Religion and the Rise of the Modern Corporation</t>
  </si>
  <si>
    <t>Enoch from Antiquity to the Middle Ages: Sources From Judaism, Christianity, and Islam, Volume I</t>
  </si>
  <si>
    <t>If You Meet the Buddha on the Road: Buddhism, Politics, and Violence</t>
  </si>
  <si>
    <t>John Woolman and the Government of Christ: A Colonial Quaker's Vision for the British Atlantic World</t>
  </si>
  <si>
    <t>Cash and Dash: How ATMs and Computers Changed Banking</t>
  </si>
  <si>
    <t>Making Sense of Old Testament Genocide: Christian Interpretations of Herem Passages</t>
  </si>
  <si>
    <t>Our Lady of Everyday Life: La Virgen de Guadalupe and the Catholic Imagination of Mexican Women in America</t>
  </si>
  <si>
    <t>Categories We Live By: The Construction of Sex, Gender, Race, and Other Social Categories</t>
  </si>
  <si>
    <t>Postsecular Catholicism: Relevance and Renewal</t>
  </si>
  <si>
    <t>Reciting the Goddess: Narratives of Place and the Making of Hinduism in Nepal</t>
  </si>
  <si>
    <t>Something Old, Something New: Contemporary Entanglements of Religion and Secularity</t>
  </si>
  <si>
    <t>The Power of Godliness: Mormon Liturgy and Cosmology</t>
  </si>
  <si>
    <t>Chains of Persuasion: A Framework for Religion in Democracy</t>
  </si>
  <si>
    <t>Creative Teamwork: Developing Rapid, Site-Switching Ethnography</t>
  </si>
  <si>
    <t>Chaitanya: A Life and Legacy</t>
  </si>
  <si>
    <t>The Hidden Among the Hidden: African-American Elder Male Caregivers</t>
  </si>
  <si>
    <t>Yes I Can, (Sí, Yo Puedo): An Empowerment Program for Immigrant Latina Women in Group Settings</t>
  </si>
  <si>
    <t>Dispossession without Development: Land Grabs in Neoliberal India</t>
  </si>
  <si>
    <t>Legacies and Memories in Movements: Justice and Democracy in Southern Europe</t>
  </si>
  <si>
    <t>Negotiating Opportunities: How the Middle Class Secures Advantages in School</t>
  </si>
  <si>
    <t>Where the Millennials Will Take Us: A New Generation Wrestles with the Gender Structure</t>
  </si>
  <si>
    <t>Childhood and the Classics: Britain and America, 1850-1965</t>
  </si>
  <si>
    <t>Children in Ancient Israel: The Hebrew Bible and Mesopotamia in Comparative Perspective</t>
  </si>
  <si>
    <t>Children in Greek Tragedy: Pathos and Potential</t>
  </si>
  <si>
    <t>China and Intervention at the UN Security Council: Reconciling Status</t>
  </si>
  <si>
    <t>China's International Investment Strategy: Bilateral, Regional, and Global Law and Policy</t>
  </si>
  <si>
    <t>Choice Matters: How Healthcare Consumers Make Decisions (and Why Clinicians and Managers Should Care)</t>
  </si>
  <si>
    <t>Christ Existing as Community: Bonhoeffer's Ecclesiology</t>
  </si>
  <si>
    <t>Christian Character Formation: Lutheran Studies of the Law, Anthropology, Worship, and Virtue</t>
  </si>
  <si>
    <t>Christian Philosophy: Conceptions, Continuations, and Challenges</t>
  </si>
  <si>
    <t>Christians in Conversation: A Guide to Late Antique Dialogues in Greek and Syriac</t>
  </si>
  <si>
    <t>Church Life: Pastors, Congregations, and the Experience of Dissent in Seventeenth-Century England</t>
  </si>
  <si>
    <t>Cinesonidos: Film Music and National Identity During Mexico's Época de Oro</t>
  </si>
  <si>
    <t>Cities and Immigration: Political and Moral Dilemmas in the New Era of Migration</t>
  </si>
  <si>
    <t>Delhi in Transition, 1821 and Beyond: Mirza Sangin Beg's Sair-ul Manazil</t>
  </si>
  <si>
    <t>Devouring Japan: Global Perspectives on Japanese Culinary Identity</t>
  </si>
  <si>
    <t>Civil War in Central Europe, 1918-1921: The Reconstruction of Poland</t>
  </si>
  <si>
    <t>Civilization and the Culture of Science: Science and the Shaping of Modernity, 1795-1935</t>
  </si>
  <si>
    <t>Panda Nation: The Construction and Conservation of China's Modern Icon</t>
  </si>
  <si>
    <t>Climate Change and People on the Move: International Law and Justice</t>
  </si>
  <si>
    <t>Criminal Misconduct in Office: Law and Politics</t>
  </si>
  <si>
    <t>Climate of Conquest: War, Environment, and Empire in Mughal North India</t>
  </si>
  <si>
    <t>Human Rights in Global Health: Rights-Based Governance for a Globalizing World</t>
  </si>
  <si>
    <t>Humans as a Service: The Promise and Perils of Work in the Gig Economy</t>
  </si>
  <si>
    <t>In the Shadow of Korematsu: Democratic Liberties and National Security</t>
  </si>
  <si>
    <t>Cold War Exiles and the CIA: Plotting to Free Russia</t>
  </si>
  <si>
    <t>Morality and Responsibility of Rulers: European and Chinese Origins of a Rule of Law as Justice for World Order</t>
  </si>
  <si>
    <t>Cold War in the Islamic World: Saudi Arabia, Iran and the Struggle for Supremacy</t>
  </si>
  <si>
    <t>Some Kind of Justice: The ICTY's Impact in Bosnia and Serbia</t>
  </si>
  <si>
    <t>The Human Rights-Based Approach to Higher Education: Why Human Rights Norms Should Guide Higher Education Law and Policy</t>
  </si>
  <si>
    <t>The Remnants of the Rechtsstaat: An Ethnography of Nazi Law</t>
  </si>
  <si>
    <t>Coming Home: How Midwives Changed Birth</t>
  </si>
  <si>
    <t>Communicatio Idiomatum: Reformation Christological Debates</t>
  </si>
  <si>
    <t>Communities that Care: Building Community Engagement and Capacity to Prevent Youth Behavior Problems</t>
  </si>
  <si>
    <t>Listening to Bach: The Mass in B Minor and the Christmas Oratorio</t>
  </si>
  <si>
    <t>Comparative Grand Strategy: A Framework and Cases</t>
  </si>
  <si>
    <t>On the Genealogy of Universals: The Metaphysical Origins of Analytic Philosophy</t>
  </si>
  <si>
    <t>Quality and Content: Essays on Consciousness, Representation, and Modality</t>
  </si>
  <si>
    <t>The Implicit Mind: Cognitive Architecture, the Self, and Ethics</t>
  </si>
  <si>
    <t>Computational Propaganda: Political Parties, Politicians, and Political Manipulation on Social Media</t>
  </si>
  <si>
    <t>Conditionality &amp; Coercion: Electoral clientelism in Eastern Europe</t>
  </si>
  <si>
    <t>Conflict in the Shared Household: Domestic Violence and the Law in India</t>
  </si>
  <si>
    <t>Connecting Gospels: Beyond the Canonical/Non-Canonical Divide</t>
  </si>
  <si>
    <t>Conservation Drones: Mapping and Monitoring Biodiversity</t>
  </si>
  <si>
    <t>Compulsion in Religion: Saddam Hussein, Islam, and the Roots of Insurgencies in Iraq</t>
  </si>
  <si>
    <t>Considering Comparison: A Method for Religious Studies</t>
  </si>
  <si>
    <t>Emotional Choices: How the Logic of Affect Shapes Coercive Diplomacy</t>
  </si>
  <si>
    <t>Constitutional Amendments: Making, Breaking, and Changing Constitutions</t>
  </si>
  <si>
    <t>The Cities on the Hill: How Urban Institutions Transformed National Politics</t>
  </si>
  <si>
    <t>Constitutionalism Justified: Rainer Forst in Discourse</t>
  </si>
  <si>
    <t>The Only Constant Is Change: Technology, Political Communication, and Innovation Over Time</t>
  </si>
  <si>
    <t>Constructing Quantum Mechanics: Volume 1: The Scaffold: 1900-1923</t>
  </si>
  <si>
    <t>The UN Secretary-General and the Security Council: A Dynamic Relationship</t>
  </si>
  <si>
    <t>Consuming Dance: Choreography and Advertising</t>
  </si>
  <si>
    <t>Society in the Self: A Theory of Identity in Democracy</t>
  </si>
  <si>
    <t>Continual Raving: A History of Meningitis and the People Who Conquered It</t>
  </si>
  <si>
    <t>Conversion and the Rehabilitation of the Penal System: A Theological Rereading of Criminal Justice</t>
  </si>
  <si>
    <t>Debating Perseverance: The Augustinian Heritage in Post-Reformation England</t>
  </si>
  <si>
    <t>Corporate Reputation and Social Activism: Strategic Interaction, Firm Behavior, and Social Welfare</t>
  </si>
  <si>
    <t>Costs of Democracy: Political Finance in India</t>
  </si>
  <si>
    <t>In the Shade of the Golden Palace: Alaol and Middle Bengali Poetics in Arakan</t>
  </si>
  <si>
    <t>Courting Gender Justice: Russia, Turkey, and the European Court of Human Rights</t>
  </si>
  <si>
    <t>Jonathan Edwards and Scripture: Biblical Exegesis in British North America</t>
  </si>
  <si>
    <t>Shifting Images of the Hasmoneans: Second Temple Legends and Their Reception in Josephus and Rabbinic Literature</t>
  </si>
  <si>
    <t>Cracks in the Ivory Tower: The Moral Mess of Higher Education</t>
  </si>
  <si>
    <t>The Gods of Indian Country: Religion and the Struggle for the American West</t>
  </si>
  <si>
    <t>Creating Trauma-Informed Schools: A Guide for School Social Workers and Educators</t>
  </si>
  <si>
    <t>Crime and Punishment in Islamic Law: A Fresh Interpretation</t>
  </si>
  <si>
    <t>Criminal Juries in the 21st Century: Psychological Science and the Law</t>
  </si>
  <si>
    <t>Criminally Ignorant: Why the Law Pretends We Know What We Don't</t>
  </si>
  <si>
    <t>Cross-Domain Deterrence: Strategy in an Era of Complexity</t>
  </si>
  <si>
    <t>Cryptoassets: Legal, Regulatory, and Monetary Perspectives</t>
  </si>
  <si>
    <t>Cultural Constructions of Identity: Meta-Ethnography and Theory</t>
  </si>
  <si>
    <t>Pharmaceutical Economics and Policy: Perspectives, Promises, and Problems</t>
  </si>
  <si>
    <t>The Goldilocks Challenge: Right-Fit Evidence for the Social Sector</t>
  </si>
  <si>
    <t>Cyber Strategy: The Evolving Character of Power and Coercion</t>
  </si>
  <si>
    <t>Epidemics: Hate and Compassion from the Plague of Athens to AIDS</t>
  </si>
  <si>
    <t>Graphic Signs of Authority in Late Antiquity and the Early Middle Ages</t>
  </si>
  <si>
    <t>Taming Capitalism before its Triumph: Public Service, Distrust, and 'Projecting' in Early Modern England</t>
  </si>
  <si>
    <t>The Tunis Crusade of 1270: A Mediterranean History</t>
  </si>
  <si>
    <t>Innovation in Energy Law and Technology: Dynamic Solutions for Energy Transitions</t>
  </si>
  <si>
    <t>Deaf Education Beyond the Western World: Context, Challenges, and Prospects</t>
  </si>
  <si>
    <t>Legal Monism: Law, Philosophy, and Politics</t>
  </si>
  <si>
    <t>Deaf Identities: Exploring New Frontiers</t>
  </si>
  <si>
    <t>The Common Law in Colonial America: Volume IV: Law and the Constitution on the Eve of Independence, 1735-1776</t>
  </si>
  <si>
    <t>The Misery of International Law: Confrontations with Injustice in the Global Economy</t>
  </si>
  <si>
    <t>Expressing the Self: Cultural Diversity and Cognitive Universals</t>
  </si>
  <si>
    <t>Debating the Sacraments: Print and Authority in the Early Reformation</t>
  </si>
  <si>
    <t>Debussy's Critics: Sound, Affect, and the Experience of Modernism</t>
  </si>
  <si>
    <t>Decolonizing Universalism: A Transnational Feminist Ethic</t>
  </si>
  <si>
    <t>Decoration and Display in Rome's Imperial Thermae: Messages of Power and their Popular Reception at the Baths of Caracalla</t>
  </si>
  <si>
    <t>Delaying Doomsday: The Politics of Nuclear Reversal</t>
  </si>
  <si>
    <t>Democracy after Virtue: Toward Pragmatic Confucian Democracy</t>
  </si>
  <si>
    <t>The autos sacramentales of Sor Juana Ines de la Cruz: Natural Philosophy and Sacramental Theology</t>
  </si>
  <si>
    <t>Democracy and Political Culture: Studies in Modern British History</t>
  </si>
  <si>
    <t>Hollywood Harmony: Musical Wonder and the Sound of Cinema</t>
  </si>
  <si>
    <t>Organized Time: Rhythm, Tonality, and Form</t>
  </si>
  <si>
    <t>Renegotiating French Identity: Musical Culture and Creativity in France during Vichy and the German Occupation</t>
  </si>
  <si>
    <t>Did Jesus Rise from the Dead?: Historical and Theological Reflections</t>
  </si>
  <si>
    <t>Sense and Sadness: Syriac Chant in Aleppo</t>
  </si>
  <si>
    <t>Digital Cities: Between History and Archaeology</t>
  </si>
  <si>
    <t>Unlimited Replays: Video Games and Classical Music</t>
  </si>
  <si>
    <t>Digital Feminist Activism: Girls and Women Fight Back Against Rape Culture</t>
  </si>
  <si>
    <t>Digital Middle East: State and Society in the Information Age</t>
  </si>
  <si>
    <t>Disability in Practice: Attitudes, Policies, and Relationships</t>
  </si>
  <si>
    <t>Disaffected Parties: Political Estrangement and the Making of English Literature, 1760-1830</t>
  </si>
  <si>
    <t>Fellow Creatures: Our Obligations to the Other Animals</t>
  </si>
  <si>
    <t>Fixing Language: An Essay on Conceptual Engineering</t>
  </si>
  <si>
    <t>From a Rational Point of View: How We Represent Subjective Perspectives in Practical Discourse</t>
  </si>
  <si>
    <t>Knowledge and Truth in Plato: Stepping Past the Shadow of Socrates</t>
  </si>
  <si>
    <t>Divested: Inequality in the Age of Finance</t>
  </si>
  <si>
    <t>The Ethics of Giving: Philosophers' Perspectives on Philanthropy</t>
  </si>
  <si>
    <t>Divine Agency and Divine Action, Volume III: Systematic Theology</t>
  </si>
  <si>
    <t>The Exchange of Words: Speech, Testimony, and Intersubjectivity</t>
  </si>
  <si>
    <t>Divine Guidance: Lessons for Today from the World of Early Christianity</t>
  </si>
  <si>
    <t>Gravitational Waves: Volume 2: Astrophysics and Cosmology</t>
  </si>
  <si>
    <t>Divine Perfection and Human Potentiality: The Trinitarian Anthropology of Hilary of Poitiers</t>
  </si>
  <si>
    <t>Comparative Area Studies: Methodological Rationales and Cross-Regional Applications</t>
  </si>
  <si>
    <t>Divine Words, Female Voices: Muslima Explorations in Comparative Feminist Theology</t>
  </si>
  <si>
    <t>Do You Remember House?: Chicago's Queer of Color Undergrounds</t>
  </si>
  <si>
    <t>Documentary Filmmaking in Contemporary Brazil: Cinematic Archives of the Present</t>
  </si>
  <si>
    <t>Documentary Resistance: Social Change and Participatory Media</t>
  </si>
  <si>
    <t>Doubtful Readers: Print, Poetry, and the Reading Public in Early Modern England</t>
  </si>
  <si>
    <t>Reconsidering Race: Social Science Perspectives on Racial Categories in the Age of Genomics</t>
  </si>
  <si>
    <t>Dying to Be Normal: Gay Martyrs and the Transformation of American Sexual Politics</t>
  </si>
  <si>
    <t>The Energy Security Paradox: Rethinking Energy (In)security in the United States and China</t>
  </si>
  <si>
    <t>Eastern Medieval Architecture: The Building Traditions of Byzantium and Neighboring Lands</t>
  </si>
  <si>
    <t>Metacognitive Diversity: An Interdisciplinary Approach</t>
  </si>
  <si>
    <t>Effective Altruism: Philosophical Issues</t>
  </si>
  <si>
    <t>Electoral Integrity in America: Securing Democracy</t>
  </si>
  <si>
    <t>High Culture: Drugs, Mysticism, and the Pursuit of Transcendence in the Modern World</t>
  </si>
  <si>
    <t>Inspiration: Towards a Christian Interpretation of Biblical Inspiration</t>
  </si>
  <si>
    <t>Martyrdom, Self-Sacrifice, and Self-Immolation: Religious Perspectives on Suicide</t>
  </si>
  <si>
    <t>Electronic Inspirations: Technologies of the Cold War Musical Avant-Garde</t>
  </si>
  <si>
    <t>Empire in the Heimat: Colonialism and Public Culture in the Third Reich</t>
  </si>
  <si>
    <t>More Money, More Crime: Prosperity and Rising Crime in Latin America</t>
  </si>
  <si>
    <t>The Fiscalization of Social Policy: How Taxpayers Trumped Children in the Fight Against Child Poverty</t>
  </si>
  <si>
    <t>Empires of the Senses: Bodily Encounters in Imperial India and the Philippines</t>
  </si>
  <si>
    <t>Enacting Musical Time: The Bodily Experience of New Music</t>
  </si>
  <si>
    <t>Enjoy Our Universe: You Have No Other Choice</t>
  </si>
  <si>
    <t>Little Cold Warriors: American Childhood in the 1950s</t>
  </si>
  <si>
    <t>Epigenetics, Nuclear Organization &amp; Gene Function: With implications of epigenetic regulation and genetic architecture for human development and health</t>
  </si>
  <si>
    <t>Equity: Conscience Goes to Market</t>
  </si>
  <si>
    <t>Essays on Frege's Foundations of Arithmetic</t>
  </si>
  <si>
    <t>Estrogens and Memory: Basic Research and Clinical Implications</t>
  </si>
  <si>
    <t>Ethics for Everyone: A Skills-Based Approach</t>
  </si>
  <si>
    <t>Fantasies of Improvisation: Free Playing in Nineteenth-Century Music</t>
  </si>
  <si>
    <t>The Sound of a Superpower: Musical Americanism and the Cold War</t>
  </si>
  <si>
    <t>Evidence-Based Practice in School Mental Health: Addressing DSM-5 Disorders in Schools</t>
  </si>
  <si>
    <t>Evil Lords: Theories and Representations of Tyranny from Antiquity to the Renaissance</t>
  </si>
  <si>
    <t>Evil: A History</t>
  </si>
  <si>
    <t>Evolutionary Genetics: Concepts, Analysis, and Practice</t>
  </si>
  <si>
    <t>Evolutionary Neuropsychology: An Introduction to the Structures and Functions of the Human Brain</t>
  </si>
  <si>
    <t>Exploring Gregory of Nyssa: Philosophical, Theological, and Historical Studies</t>
  </si>
  <si>
    <t>Extreme Exoticism: Japan in the American Musical Imagination</t>
  </si>
  <si>
    <t>Facilitating Injustice: The Complicity of Social Workers in the Forced Removal and Incarceration of Japanese Americans, 1941-1946</t>
  </si>
  <si>
    <t>Facing Segregation: Housing Policy Solutions for a Stronger Society</t>
  </si>
  <si>
    <t>Familiarity and Conviction in the Criminal Justice System: Definitions, Theory, and Eyewitness Research</t>
  </si>
  <si>
    <t>Father Chaucer: Generating Authority in The Canterbury Tales</t>
  </si>
  <si>
    <t>Feeding a Thousand Souls: Women, Ritual, and Ecology in India- An Exploration of the Kolam</t>
  </si>
  <si>
    <t>Fénelon: Moral and Political Writings</t>
  </si>
  <si>
    <t>Extralegal Groups in Post-Conflict Liberia: How Trade Makes the State</t>
  </si>
  <si>
    <t>Filthy Material: Modernism and the Media of Obscenity</t>
  </si>
  <si>
    <t>Flora Unveiled: The Discovery and Denial of Sex in Plants</t>
  </si>
  <si>
    <t>The Life Story, Domains of Identity, and Personality Development in Emerging Adulthood: Integrating Narrative and Traditional Approaches</t>
  </si>
  <si>
    <t>Flow: The Rhythmic Voice in Rap Music</t>
  </si>
  <si>
    <t>Christina Rossetti: Poetry, Ecology, Faith</t>
  </si>
  <si>
    <t>Fluid Mechanics: A Geometrical Point of View</t>
  </si>
  <si>
    <t>Food and Public Health: A Practical Introduction</t>
  </si>
  <si>
    <t>For the Love of Metaphysics: Nihilism and the Conflict of Reason from Kant to Rosenzweig</t>
  </si>
  <si>
    <t>She Preached the Word: Women's Ordination in Modern America</t>
  </si>
  <si>
    <t>Forgetful Remembrance: Social Forgetting and Vernacular Historiography of a Rebellion in Ulster</t>
  </si>
  <si>
    <t>Forging a British World of Trade: Culture, Ethnicity, and Market in the Empire-Commonwealth, 1880-1975</t>
  </si>
  <si>
    <t>Hate, Politics, Law: Critical Perspectives on Combating Hate</t>
  </si>
  <si>
    <t>Framing Inequality: News Media, Public Opinion, and the Neoliberal Turn in U.S. Public Policy</t>
  </si>
  <si>
    <t>Franz Joseph Gall: Naturalist of the Mind, Visionary of the Brain</t>
  </si>
  <si>
    <t>In the Orbit of Love: Affection in Ancient Greece and Rome</t>
  </si>
  <si>
    <t>Frege's Detour: An Essay on Meaning, Reference, and Truth</t>
  </si>
  <si>
    <t>Freshwater Ecology and Conservation: Approaches and Techniques</t>
  </si>
  <si>
    <t>From Baksheesh to Bribery: Understanding the Global Fight Against Corruption and Graft</t>
  </si>
  <si>
    <t>From Party Politics to Personalized Politics?: Party Change and Political Personalization in Democracies</t>
  </si>
  <si>
    <t>The Community of Advantage: A Behavioural Economist's Defence of the Market</t>
  </si>
  <si>
    <t>Crisis, Collapse, Militarism and Civil War: The History and Historiography of 18th Century Iran</t>
  </si>
  <si>
    <t>Fully Human: Personhood, Citizenship, and Rights</t>
  </si>
  <si>
    <t>Queen Boudica and Historical Culture in Britain: An Image of Truth</t>
  </si>
  <si>
    <t>Redeeming La Raza: Transborder Modernity, Race, Respectability, and Rights</t>
  </si>
  <si>
    <t>Games, Sports, and Play: Philosophical Essays</t>
  </si>
  <si>
    <t>Gender Parity and Multicultural Feminism: Towards a New Synthesis</t>
  </si>
  <si>
    <t>Speaking for Ourselves: Conversations on Life, Music, and Autism</t>
  </si>
  <si>
    <t>Genders and Classifiers: A Cross-Linguistic Typology</t>
  </si>
  <si>
    <t>General Relativity: A Concise Introduction</t>
  </si>
  <si>
    <t>Genes, Brains, and Emotions: Interdisciplinary and Translational Perspectives</t>
  </si>
  <si>
    <t>Gestural Imaginaries: Dance and Cultural Theory in the Early Twentieth Century</t>
  </si>
  <si>
    <t>Getting By: Economic Rights and Legal Protections for People with Low Income</t>
  </si>
  <si>
    <t>Seeing, Knowing, Understanding: Philosophical Essays</t>
  </si>
  <si>
    <t>The Explainability of Experience: Realism and Subjectivity in Spinoza's Theory of the Human Mind</t>
  </si>
  <si>
    <t>Global Social Media Design: Bridging Differences Across Cultures</t>
  </si>
  <si>
    <t>God &amp; the Gothic: Religion, Romance and Reality in the English Literary Tradition</t>
  </si>
  <si>
    <t>The Oedipus Plays of Sophocles: Philosophical Perspectives</t>
  </si>
  <si>
    <t>God in the Rainforest: A Tale of Martyrdom and Redemption in Amazonian Ecuador</t>
  </si>
  <si>
    <t>The Problem of Evil: Eight Views in Dialogue</t>
  </si>
  <si>
    <t>Time Biases: A Theory of Rational Planning and Personal Persistence</t>
  </si>
  <si>
    <t>God's Salesman: Norman Vincent Peale and the Power of Positive Thinking</t>
  </si>
  <si>
    <t>Good Governance: Concept and Context</t>
  </si>
  <si>
    <t>Gothic Antiquity: History, Romance, and the Architectural Imagination, 1760-1840</t>
  </si>
  <si>
    <t>The Astronomers' Magic Envelope: An Introduction to Astrophysics Emphasizing General Principles and Orders of Magnitude</t>
  </si>
  <si>
    <t>Governing the Rainforest: Sustainable Development Politics in the Brazilian Amazon</t>
  </si>
  <si>
    <t>Goy: Israel's Multiple Others and the Birth of the Gentile</t>
  </si>
  <si>
    <t>Fighting for Peace in Somalia: A History and Analysis of the African Union Mission (AMISOM), 2007-2017</t>
  </si>
  <si>
    <t>If...Then: Algorithmic Power and Politics</t>
  </si>
  <si>
    <t>Political Science Research in the Middle East and North Africa: Methodological and Ethical Challenges</t>
  </si>
  <si>
    <t>The Alternatives to War: From Sanctions to Nonviolence</t>
  </si>
  <si>
    <t>The Zapatista Movement and Mexico's Democratic Transition: Mobilization, Success, and Survival</t>
  </si>
  <si>
    <t>Gregory of Nyssa's Doctrinal Works: A Literary Study</t>
  </si>
  <si>
    <t>Grhastha: The Householder in Ancient Indian Religious Culture</t>
  </si>
  <si>
    <t>John Stuart Mill: A Secular Life</t>
  </si>
  <si>
    <t>Rites of the God-King: Santi and Ritual Change in Early Hinduism</t>
  </si>
  <si>
    <t>The Oxford History of Hinduism: The Goddess</t>
  </si>
  <si>
    <t>Ecology and Evolution of Infectious Disease: Pathogen Control and Public Health Management in Low-Income Countries</t>
  </si>
  <si>
    <t>Social Science Theory for Environmental Sustainability: A Practical Guide</t>
  </si>
  <si>
    <t>Hearing the Crimean War: Wartime Sound and the Unmaking of Sense</t>
  </si>
  <si>
    <t>Hearing Vocation Differently: Meaning, Purpose, and Identity in the Multi-Faith Academy</t>
  </si>
  <si>
    <t>How to Do Things with History: New Approaches to Ancient Greece</t>
  </si>
  <si>
    <t>Ovid's Presence in Contemporary Women's Writing: Strange Monsters</t>
  </si>
  <si>
    <t>Hegel's Concept of Life: Self-Consciousness, Freedom, Logic</t>
  </si>
  <si>
    <t>Hegel's Interpretation of the Religions of the World: The Logic of the Gods</t>
  </si>
  <si>
    <t>Hemoglobin: Insights into protein structure, function, and evolution</t>
  </si>
  <si>
    <t>Hermann Cohen: An Intellectual Biography</t>
  </si>
  <si>
    <t>Object Lessons: How Nineteenth-Century Americans Learned to Make Sense of the Material World</t>
  </si>
  <si>
    <t>Hezbollah: Mobilization and Power</t>
  </si>
  <si>
    <t>High on God: How Megachurches Won the Heart of America</t>
  </si>
  <si>
    <t>Higher-Order Evidence: New Essays</t>
  </si>
  <si>
    <t>The Ties That Bind: Siblings, Family, and Society in Early Modern England</t>
  </si>
  <si>
    <t>Hindi Publishing in Colonial Lucknow: Gender, Genre, and Visuality in the Creation of a Literary 'Canon'</t>
  </si>
  <si>
    <t>The Dynamic Free Speech Clause: Free Speech and its Relation to Other Constitutional Rights</t>
  </si>
  <si>
    <t>Sacrifice and Modern War Literature: The Battle of Waterloo to the War on Terror</t>
  </si>
  <si>
    <t>Making Radio: Early Radio Production and the Rise of Modern Sound Culture</t>
  </si>
  <si>
    <t>Hollywood by Hollywood: The Backstudio Picture and the Mystique of Making Movies</t>
  </si>
  <si>
    <t>Psychosocial Issues in Palliative Care: A community based approach for life limiting illness</t>
  </si>
  <si>
    <t>Homelessness Among U.S. Veterans: Critical Perspectives</t>
  </si>
  <si>
    <t>Homer's Daughters: Women's Responses to Homer in the Twentieth Century and Beyond</t>
  </si>
  <si>
    <t>Honorable Business: A Framework for Business in a Just and Humane Society</t>
  </si>
  <si>
    <t>Jewish Philosophy in the Middle Ages: Science, Rationalism, and Religion</t>
  </si>
  <si>
    <t>How Art Works: A Psychological Exploration</t>
  </si>
  <si>
    <t>Scientism: Prospects and Problems</t>
  </si>
  <si>
    <t>How to Land: Finding Ground in an Unstable World</t>
  </si>
  <si>
    <t>Human Being, Bodily Being: Phenomenology from Classical India</t>
  </si>
  <si>
    <t>Human Performance Optimization: The Science and Ethics of Enhancing Human Capabilities</t>
  </si>
  <si>
    <t>Critical International Theory: An Intellectual History</t>
  </si>
  <si>
    <t>Plausible Legality: Legal Culture and Political Imperative in the Global War on Terror</t>
  </si>
  <si>
    <t>Humility and Human Flourishing: A Study in Analytic Moral Theology</t>
  </si>
  <si>
    <t>The Resistance: The Dawn of the Anti-Trump Opposition Movement</t>
  </si>
  <si>
    <t>This American Moment: A Feminist Christian Realist Intervention</t>
  </si>
  <si>
    <t>Unsurpassed: The Popular Appeal of Franklin Roosevelt</t>
  </si>
  <si>
    <t>Warfare and Welfare: Military Conflict and Welfare State Development in Western Countries</t>
  </si>
  <si>
    <t>When Political Transitions Work: Reconciliation as Interdependence</t>
  </si>
  <si>
    <t>Identity Politics Inside Out: National Identity Contestation and Foreign Policy in Turkey</t>
  </si>
  <si>
    <t>Learning to Trust: Attachment Theory and Classroom Management</t>
  </si>
  <si>
    <t>Motivational Perspectives on Chronic Pain: Theory, Research, and Practice</t>
  </si>
  <si>
    <t>Imagining the Witch: Emotions, Gender, and Selfhood in Early Modern Germany</t>
  </si>
  <si>
    <t>Imitating Authors: Plato to Futurity</t>
  </si>
  <si>
    <t>Reincarnation in Tibetan Buddhism: The Third Karmapa and the Invention of a Tradition</t>
  </si>
  <si>
    <t>Imperialism and the Developing World: How Britain and the United States Shaped the Global Periphery</t>
  </si>
  <si>
    <t>Researching Religion: Why We Need Social Science</t>
  </si>
  <si>
    <t>In Defense of Extended Conciliar Christology: A Philosophical Essay</t>
  </si>
  <si>
    <t>In Hip Hop Time: Music, Memory, and Social Change in Urban Senegal</t>
  </si>
  <si>
    <t>The Structure of Theological Revolutions: How the Fight Over Birth Control Transformed American Catholicism</t>
  </si>
  <si>
    <t>In Person: Reenactment in Postwar and Contemporary Cinema</t>
  </si>
  <si>
    <t>Vanity Fair and the Celestial City: Dissenting, Methodist, and Evangelical Literary Culture in England 1720-1800</t>
  </si>
  <si>
    <t>Rights Make Might: Global Human Rights and Minority Social Movements in Japan</t>
  </si>
  <si>
    <t>In the Path of Conquest: Resistance to Alexander the Great</t>
  </si>
  <si>
    <t>Insect Behavior: From Mechanisms to Ecological and Evolutionary Consequences</t>
  </si>
  <si>
    <t>In the Shadows of Naga Insurgency: Tribes, State, and Violence in Northeast India</t>
  </si>
  <si>
    <t>In Their Own Words: Understanding Lashkar-e-Tayyaba</t>
  </si>
  <si>
    <t>Indian Army and the First World War </t>
  </si>
  <si>
    <t>Masculine Plural: Queer Classics, Sex, and Education</t>
  </si>
  <si>
    <t>Information Hunters: When Librarians, Soldiers, and Spies Banded Together in World War II Europe</t>
  </si>
  <si>
    <t>Consuming Identities: Visual Culture in Nineteenth-Century San Francisco</t>
  </si>
  <si>
    <t>Italy and Early Medieval Europe: Papers for Chris Wickham</t>
  </si>
  <si>
    <t>Nature Behind Barbed Wire: An Environmental History of the Japanese American Incarceration</t>
  </si>
  <si>
    <t>Inside The Church of Almighty God: The Most Persecuted Religious Movement in China</t>
  </si>
  <si>
    <t>Insurgent Truth: Chelsea Manning and the Politics of Outsider Truth-Telling</t>
  </si>
  <si>
    <t>Rethinking the Age of Revolutions: France and the Birth of the Modern World</t>
  </si>
  <si>
    <t>Insurgent Universality: An Alternative Legacy of Modernity</t>
  </si>
  <si>
    <t>The Future of the World: Futurology, Futurists, and the Struggle for the Post Cold War Imagination</t>
  </si>
  <si>
    <t>Interactive Political Leadership: The Role of Politicians in the Age of Governance</t>
  </si>
  <si>
    <t>Fitness to Plead: International and Comparative Perspectives</t>
  </si>
  <si>
    <t>International Organizations under Pressure: Legitimating Global Governance in Challenging Times</t>
  </si>
  <si>
    <t>Interpretive Social Science: An Anti-Naturalist Approach</t>
  </si>
  <si>
    <t>Introduction to Modern Dynamics: Chaos, Networks, Space, and Time</t>
  </si>
  <si>
    <t>Invalid Modernism: Disability and the Missing Body of the Aesthetic</t>
  </si>
  <si>
    <t>Invisible Visits: Black Middle-Class Women in the American Healthcare System</t>
  </si>
  <si>
    <t>Making Music American: 1917 and the Transformation of Culture</t>
  </si>
  <si>
    <t>Irony and Outrage: The Polarized Landscape of Rage, Fear, and Laughter in the United States</t>
  </si>
  <si>
    <t>Punk Crisis: The Global Punk Rock Revolution</t>
  </si>
  <si>
    <t>Irreverence and the Sacred: Critical Studies in the History of Religions</t>
  </si>
  <si>
    <t>Islamophobia and Radicalisation: A Vicious Cycle</t>
  </si>
  <si>
    <t>Italy's Economic Revolution: Integration and Economy in Republican Italy</t>
  </si>
  <si>
    <t>James Harrington: An Intellectual Biography</t>
  </si>
  <si>
    <t>Kant and the Science of Logic: A Historical and Philosophical Reconstruction</t>
  </si>
  <si>
    <t>The Quality of Life: Aristotle Revised</t>
  </si>
  <si>
    <t>John the Theologian and his Paschal Gospel: A Prologue to Theology</t>
  </si>
  <si>
    <t>Political Realignment: Economics, Culture, and Electoral Change</t>
  </si>
  <si>
    <t>Just Words: On Speech and Hidden Harm</t>
  </si>
  <si>
    <t>The Branding of Right-Wing Activism: The News Media and the Tea Party</t>
  </si>
  <si>
    <t>Of Mind and Murder: Toward a More Comprehensive Psychology of the Holocaust</t>
  </si>
  <si>
    <t>Perception: A Multisensory Perspective</t>
  </si>
  <si>
    <t>Key Thinkers of the Radical Right: Behind the New Threat to Liberal Democracy</t>
  </si>
  <si>
    <t>The New Public Health Law: A Transdisciplinary Approach to Practice and Advocacy</t>
  </si>
  <si>
    <t>Kick It: A Social History of the Drum Kit</t>
  </si>
  <si>
    <t>Kidnap: Inside the Ransom Business</t>
  </si>
  <si>
    <t>Kinship in Ancient Athens: An Anthropological Analysis</t>
  </si>
  <si>
    <t>Freud's India: Sigmund Freud and India's First Psychoanalyst Girindrasekhar Bose</t>
  </si>
  <si>
    <t>Two Dozen (or so) Arguments for God: The Plantinga Project</t>
  </si>
  <si>
    <t>What Is it Like to Be Dead?: Near-Death Experiences, Christianity, and the Occult</t>
  </si>
  <si>
    <t>Language Pangs: On Pain and the Origin of Language</t>
  </si>
  <si>
    <t>Language Politics and Public Sphere in North India: Making of the Maithili Movement</t>
  </si>
  <si>
    <t>Last Words: The Public Self and the Social Author in Late Medieval England</t>
  </si>
  <si>
    <t>Perpetua: Athlete of God</t>
  </si>
  <si>
    <t>The Returning Hero: nostoi and Traditions of Mediterranean Settlement</t>
  </si>
  <si>
    <t>The Tiny and the Fragmented: Miniature, Broken, or Otherwise Incomplete Objects in the Ancient World</t>
  </si>
  <si>
    <t>Women of Substance in Homeric Epic: Objects, Gender, Agency</t>
  </si>
  <si>
    <t>Learning from My Daughter: The Value and Care of Disabled Minds</t>
  </si>
  <si>
    <t>Leaving Care and the Transition to Adulthood: International Contributions to Theory, Research, and Practice</t>
  </si>
  <si>
    <t>Tongues of Fire: Language and Evangelization in Colonial Mexico</t>
  </si>
  <si>
    <t>Embodying Punishment: Emotions, Identities, and Lived Experiences in Women's Prisons</t>
  </si>
  <si>
    <t>Libraries before Alexandria: Ancient Near Eastern Traditions</t>
  </si>
  <si>
    <t>Liddell and Scott: The History, Methodology, and Languages of the World's Leading Lexicon of Ancient Greek</t>
  </si>
  <si>
    <t>Life's Values: Pleasure, Happiness, Well-Being, and Meaning</t>
  </si>
  <si>
    <t>Professionalizing the Police: The Unfulfilled Promise of Police Training</t>
  </si>
  <si>
    <t>Living in The Merry Ghetto: The Music and Politics of the Czech Underground</t>
  </si>
  <si>
    <t>Living Mirrors: Infinity, Unity, and Life in Leibniz's Philosophy</t>
  </si>
  <si>
    <t>Living Religion: Embodiment, Theology, and the Possibility of a Spiritual Sense</t>
  </si>
  <si>
    <t>Living Wage: Regulatory Solutions to Informal and Precarious Work in Global Supply Chains</t>
  </si>
  <si>
    <t>Locations of God: Political Theology in the Hebrew Bible</t>
  </si>
  <si>
    <t>The Platform Society: Public Values in a Connective World</t>
  </si>
  <si>
    <t>Locke on Knowledge and Reality: A Commentary on An Essay Concerning Human Understanding</t>
  </si>
  <si>
    <t>When Fiction Feels Real: Representation and the Reading Mind</t>
  </si>
  <si>
    <t>Looking like a Language, Sounding like a Race: Raciolinguistic Ideologies and the Learning of Latinidad</t>
  </si>
  <si>
    <t>Modern Fortran Explained: Incorporating Fortran 2018</t>
  </si>
  <si>
    <t>Lost and Found: The 'Missing Girls' in Rural China</t>
  </si>
  <si>
    <t>Singing the Congregation: How Contemporary Worship Music Forms Evangelical Community</t>
  </si>
  <si>
    <t>The Musical Gift: Sonic Generosity in Post-War Sri Lanka</t>
  </si>
  <si>
    <t>The Relentless Pursuit of Tone: Timbre in Popular Music</t>
  </si>
  <si>
    <t>Machine Learning for Signal Processing: Data Science, Algorithms, and Computational Statistics</t>
  </si>
  <si>
    <t>Madness in the City of Magnificent Intentions: A History of Race and Mental Illness in the Nation's Capital</t>
  </si>
  <si>
    <t>Majoritarian State: How Hindu Nationalism is Changing India</t>
  </si>
  <si>
    <t>Making Change: Youth Social Entrepreneurship as an Approach to Positive Youth and Community Development</t>
  </si>
  <si>
    <t>Making Murder Public: Homicide in Early Modern England, 1480-1680</t>
  </si>
  <si>
    <t>Making the Woman Worker: Precarious Labor and the Fight for Global Standards, 1919-2019</t>
  </si>
  <si>
    <t>War Crimes: Causes, Excuses, and Blame</t>
  </si>
  <si>
    <t>Marius Petipa: The Emperor's Ballet Master</t>
  </si>
  <si>
    <t>Solved Problems in Classical Electromagnetism: Analytical and Numerical Solutions with Comments</t>
  </si>
  <si>
    <t>Martha Graham's Cold War: The Dance of American Diplomacy</t>
  </si>
  <si>
    <t>Youth in Regime Crisis: Comparative Perspectives from Russia to Weimar Germany</t>
  </si>
  <si>
    <t>Mass Exodus: Catholic Disaffiliation in Britain and America since Vatican II</t>
  </si>
  <si>
    <t>The Child's Curriculum: Working with the Natural Values of Young Children</t>
  </si>
  <si>
    <t>Maternal Optimism: Forging Positive Paths through Work and Motherhood</t>
  </si>
  <si>
    <t>Confession: Catholics, Repentance, and Forgiveness in America</t>
  </si>
  <si>
    <t>Measuring Peace: Principles, Practices, and Politics</t>
  </si>
  <si>
    <t>Rhythm: A Theological Category</t>
  </si>
  <si>
    <t>Measuring Social Welfare: An Introduction</t>
  </si>
  <si>
    <t>The Forgotten Creed: Christianity's Original Struggle against Bigotry, Slavery, and Sexism</t>
  </si>
  <si>
    <t>The World Come of Age: An Intellectual History of Liberation Theology</t>
  </si>
  <si>
    <t>Melchizedek, King of Sodom: How Scribes Invented the Biblical Priest-King</t>
  </si>
  <si>
    <t>Tradition: Understanding Christian Tradition</t>
  </si>
  <si>
    <t>Voice of the Buddha: Buddhaghosa on the Immeasurable Words</t>
  </si>
  <si>
    <t>Random Families: Genetic Strangers, Sperm Donor Siblings, and the Creation of New Kin</t>
  </si>
  <si>
    <t>Metaphors of Confinement: The Prison in Fact, Fiction, and Fantasy</t>
  </si>
  <si>
    <t>Military Anthropology: Soldiers, Scholars and Subjects at the Margins of Empire</t>
  </si>
  <si>
    <t>Millennial Missionaries: How a Group of Young Catholics is Trying to Make Catholicism Cool</t>
  </si>
  <si>
    <t>Mind and Body in Early China: Beyond Orientalism and the Myth of Holism</t>
  </si>
  <si>
    <t>Mind Cure: How Meditation Became Medicine</t>
  </si>
  <si>
    <t>The Global Gag Rule and Women's Reproductive Health: Rhetoric Versus Reality</t>
  </si>
  <si>
    <t>Mind-Society: From Brains to Social Sciences and Professions (Treatise on Mind and Society)</t>
  </si>
  <si>
    <t>Miscellaneous Order: Manuscript Culture and the Early Modern Organization of Knowledge</t>
  </si>
  <si>
    <t>Missionary Calculus: Americans in the Making of Sunday Schools in Victorian India</t>
  </si>
  <si>
    <t>On the Edge of Democracy: Italy, 1943-1948</t>
  </si>
  <si>
    <t>Renaissance Mass Murder: Civilians and Soldiers During the Italian Wars</t>
  </si>
  <si>
    <t>Modern Sentimentalism: Affect, Irony, and Female Authorship in Interwar America</t>
  </si>
  <si>
    <t>Unredeemed Land: An Environmental History of Civil War and Emancipation in the Cotton South</t>
  </si>
  <si>
    <t>Moment of Reckoning: Imagined Death and Its Consequences in Late Ancient Christianity</t>
  </si>
  <si>
    <t>Prisons, Punishment, and the Family: Towards a New Sociology of Punishment</t>
  </si>
  <si>
    <t>Monstrous Forms: Moving Image Horror Across Media</t>
  </si>
  <si>
    <t>Moral Development and Reality: Beyond the Theories of Kohlberg, Hoffman, and Haidt</t>
  </si>
  <si>
    <t>The Dual Penal State: The Crisis of Criminal Law in Comparative-Historical Perspective</t>
  </si>
  <si>
    <t>Morality and Epistemic Judgement: The Argument From Analogy</t>
  </si>
  <si>
    <t>Mountstuart Elphinstone in South Asia: Pioneer of British Colonial Rule</t>
  </si>
  <si>
    <t>Placeless People: Writings, Rights, and Refugees</t>
  </si>
  <si>
    <t>Murasaki Shikibu's The Tale of Genji: Philosophical Perspectives</t>
  </si>
  <si>
    <t>Music and Consciousness 2: Worlds, Practices, Modalities</t>
  </si>
  <si>
    <t>Cabals and Satires: Mozart's Comic Operas in Vienna</t>
  </si>
  <si>
    <t>Motor City Music: A Detroiter Looks Back</t>
  </si>
  <si>
    <t>Musical Illusions and Phantom Words: How Music and Speech Unlock Mysteries of the Brain</t>
  </si>
  <si>
    <t>Ontology, Modality, and Mind: Themes from the Metaphysics of E. J. Lowe</t>
  </si>
  <si>
    <t>Narrating South Asian Partition: Oral History, Literature, Cinema</t>
  </si>
  <si>
    <t>Treatment for Crime: Philosophical Essays on Neurointerventions in Criminal Justice</t>
  </si>
  <si>
    <t>Well-Being as Value Fulfillment: How We Can Help Each Other to Live Well</t>
  </si>
  <si>
    <t>Natural Philosophy: From Social Brains to Knowledge, Reality, Morality, and Beauty (Treatise on Mind and Society)</t>
  </si>
  <si>
    <t>Necessity Lost: Modality and Logic in Early Analytic Philosophy, Volume 1</t>
  </si>
  <si>
    <t>The Form of the Firm: A Normative Political Theory of the Corporation</t>
  </si>
  <si>
    <t>War for Peace: Genealogies of a Violent Ideal in Western and Islamic Thought</t>
  </si>
  <si>
    <t>The Behavioral Science of Firearms: A Mental Health Perspective on Guns, Suicide, and Violence</t>
  </si>
  <si>
    <t>The Interoceptive Mind: From Homeostasis to Awareness</t>
  </si>
  <si>
    <t>A Phenomenology of the Devout Life: A Philosophy of Christian Life, Part I</t>
  </si>
  <si>
    <t>New Urban Spaces: Urban Theory and the Scale Question</t>
  </si>
  <si>
    <t>Siva's Saints: The Origins of Devotion in Kannada according to Harihara's Ragalegalu</t>
  </si>
  <si>
    <t>Veiling Esther, Unveiling Her Story: The Reception of a Biblical Book in Islamic Lands</t>
  </si>
  <si>
    <t>The Mindful Elite: Mobilizing from the Inside Out</t>
  </si>
  <si>
    <t>Youth, Jobs, and the Future: Problems and Prospects</t>
  </si>
  <si>
    <t>Not Just Play: Summer Camp and the Profession of Social Work</t>
  </si>
  <si>
    <t>Occupying Schools, Occupying Land: How the Landless Workers Movement Transformed Brazilian Education</t>
  </si>
  <si>
    <t>Ocean Recovery: A sustainable future for global fisheries?</t>
  </si>
  <si>
    <t>Of One-eyed and Toothless Miscreants: Making the Punishment Fit the Crime?</t>
  </si>
  <si>
    <t>Oil and the Great Powers: Britain and Germany, 1914 to 1945</t>
  </si>
  <si>
    <t>Old or New School Methodism?: The Fragmentation of a Theological Tradition</t>
  </si>
  <si>
    <t>Enemy Number One: The United States of America in Soviet Ideology and Propaganda, 1945-1959</t>
  </si>
  <si>
    <t>The Voices of Nîmes: Women, Sex, and Marriage in Reformation Languedoc</t>
  </si>
  <si>
    <t>One Nation, Two Realities: Dueling Facts in American Democracy</t>
  </si>
  <si>
    <t>Open Adoption and Diverse Families: Complex Relationships in the Digital Age</t>
  </si>
  <si>
    <t>Opening Strategy: Professional Strategists and Practice Change, 1960 to Today</t>
  </si>
  <si>
    <t>Opera in the Tropics: Music and Theater in Early Modern Brazil</t>
  </si>
  <si>
    <t>Orphic Tradition and the Birth of the Gods</t>
  </si>
  <si>
    <t>Orthodox Radicals: Baptist Identity in the English Revolution</t>
  </si>
  <si>
    <t>Other People's Struggles: Outsiders in Social Movements</t>
  </si>
  <si>
    <t>Out in Time: The Public Lives of Gay Men from Stonewall to the Queer Generation</t>
  </si>
  <si>
    <t>Overdoing Democracy: Why We Must Put Politics in its Place</t>
  </si>
  <si>
    <t>Moving Otherwise: Dance, Violence, and Memory in Buenos Aires</t>
  </si>
  <si>
    <t>Performing Antiquity: Ancient Greek Music and Dance from Paris to Delphi, 1890-1930</t>
  </si>
  <si>
    <t>Sonidos Negros: On the Blackness of Flamenco</t>
  </si>
  <si>
    <t>Speculation: Within and About Science</t>
  </si>
  <si>
    <t>Passion for Work: Theory, Research, and Applications</t>
  </si>
  <si>
    <t>Taxation: Philosophical Perspectives</t>
  </si>
  <si>
    <t>The Fifth Corner of Four: An Essay on Buddhist Metaphysics and the Catuṣkoṭi</t>
  </si>
  <si>
    <t>The Methods of Bioethics: An Essay in Meta-Bioethics</t>
  </si>
  <si>
    <t>Paying for Pollution: Why a Carbon Tax is Good for America</t>
  </si>
  <si>
    <t>People and Climate Change: Vulnerability, Adaptation, and Social Justice</t>
  </si>
  <si>
    <t>Democracy Inside: Participatory Innovation in Unlikely Places</t>
  </si>
  <si>
    <t>Performing Representation: Women Members in the Indian Parliament</t>
  </si>
  <si>
    <t>The Global Rise of Social Cash Transfers: How States and International Organizations Constructed a New Instrument for Combating Poverty</t>
  </si>
  <si>
    <t>Pertussis: Epidemiology, Immunology, and Evolution</t>
  </si>
  <si>
    <t>Among the Scientologists: History, Theology, and Praxis</t>
  </si>
  <si>
    <t>Preaching Christology in the Roman Near East: A Study of Jacob of Serugh</t>
  </si>
  <si>
    <t>The Folly of the Cross: The Passion of Christ in Theology and the Arts in Early Modernity</t>
  </si>
  <si>
    <t>The Prodigal Son in English and American Literature: Five Hundred Years of Literary Homecomings</t>
  </si>
  <si>
    <t>The Territories of Human Reason: Science and Theology in an Age of Multiple Rationalities</t>
  </si>
  <si>
    <t>Theologies of Guadalupe: From the Era of Conquest to Pope Francis</t>
  </si>
  <si>
    <t>Planting the Cross: Catholic Reform and Renewal in Sixteenth- and Seventeenth-Century France</t>
  </si>
  <si>
    <t>Plato's Caves: The Liberating Sting of Cultural Diversity</t>
  </si>
  <si>
    <t>Plato's Philebus: A Philosophical Discussion</t>
  </si>
  <si>
    <t>After the Projects: Public Housing Redevelopment and the Governance of the Poorest Americans</t>
  </si>
  <si>
    <t>Punishment and Citizenship: A Theory of Criminal Disenfranchisement</t>
  </si>
  <si>
    <t>Politics in the Marketplace: Work, Gender, and Citizenship in Revolutionary France</t>
  </si>
  <si>
    <t>Politics on Display: Yard Signs and the Politicization of Social Spaces</t>
  </si>
  <si>
    <t>Populism and Liberal Democracy: A Comparative and Theoretical Analysis</t>
  </si>
  <si>
    <t>Pornography: A Philosophical Introduction</t>
  </si>
  <si>
    <t>Slave Traders by Invitation: West Africa's Slave Coast in the Precolonial Era</t>
  </si>
  <si>
    <t>Post-Liberalism: Recovering a Shared World</t>
  </si>
  <si>
    <t>Power and Diplomacy: India's Foreign Policies During the Cold War</t>
  </si>
  <si>
    <t>Power and Influence: The Metaphysics of Reductive Explanation</t>
  </si>
  <si>
    <t>The Future of Iran's Past: Nizam al-Mulk Remembered</t>
  </si>
  <si>
    <t>Power, Prose, and Purse: Law, Literature, and Economic Transformations</t>
  </si>
  <si>
    <t>Preserving Islamic Tradition: Abu Nasr Qursawi and the Beginnings of Modern Reformism</t>
  </si>
  <si>
    <t>Privilege at Play: Class, Race, Gender, and Golf in Mexico</t>
  </si>
  <si>
    <t>Rites, Rights and Rhythms: A Genealogy of Musical Meaning in Colombia's Black Pacific</t>
  </si>
  <si>
    <t>Proportionality Balancing and Constitutional Governance: A Comparative and Global Approach</t>
  </si>
  <si>
    <t>Prosecuting the President: How Special Prosecutors Hold Presidents Accountable and Protect the Rule of Law</t>
  </si>
  <si>
    <t>Vices of the Mind: From the Intellectual to the Political</t>
  </si>
  <si>
    <t>What's the Point of Knowledge?: A Function-First Epistemology</t>
  </si>
  <si>
    <t>Raise the Debt: How Developing Countries Choose Their Creditors</t>
  </si>
  <si>
    <t>Tantric State: A Buddhist Approach to Democracy and Development in Bhutan</t>
  </si>
  <si>
    <t>Rashi's Commentary on the Torah: Canonization and Resistance in the Reception of a Jewish Classic</t>
  </si>
  <si>
    <t>Undocumented Storytellers: Narrating the Immigrant Rights Movement</t>
  </si>
  <si>
    <t>Why Europe Intervenes in Africa: Security Prestige and the Legacy of Colonialism</t>
  </si>
  <si>
    <t>The First Minds: Caterpillars, Karyotes, and Consciousness</t>
  </si>
  <si>
    <t>Reasoning: New Essays on Theoretical and Practical Thinking</t>
  </si>
  <si>
    <t>The Marvel of Martyrdom: The Power of Self-Sacrifice in a Selfish World</t>
  </si>
  <si>
    <t>Time Will Tell: A Theory of Dynamic Attending</t>
  </si>
  <si>
    <t>Recycled Lives: A History of Reincarnation in Blavatsky's Theosophy</t>
  </si>
  <si>
    <t>Science Without God?: Rethinking the History of Scientific Naturalism</t>
  </si>
  <si>
    <t>Refuge beyond Reach: How Rich Democracies Repel Asylum Seekers</t>
  </si>
  <si>
    <t>The Third Disestablishment: Church, State, and American Culture, 1940-1975</t>
  </si>
  <si>
    <t>Regulating Blockchain: Techno-Social and Legal Challenges</t>
  </si>
  <si>
    <t>Shaping a Science of Social Work: Professional Knowledge and Identity</t>
  </si>
  <si>
    <t>Reimagining Hagar: Blackness and Bible</t>
  </si>
  <si>
    <t>Relational Inequalities: An Organizational Approach</t>
  </si>
  <si>
    <t>Research Involving Participants with Cognitive Disability and Differences: Ethics, Autonomy, Inclusion, and Innovation</t>
  </si>
  <si>
    <t>Restructuring Relations: Indigenous Self-Determination, Governance, and Gender</t>
  </si>
  <si>
    <t>Great Power Rising: Theodore Roosevelt and the Politics of U.S. Foreign Policy</t>
  </si>
  <si>
    <t>Shooting a Tiger: Big-Game Hunting and Conservation in Colonial India</t>
  </si>
  <si>
    <t>Slavery and Class in the American South: A Generation of Slave Narrative Testimony, 1840-1865</t>
  </si>
  <si>
    <t>The Game of Love in Georgian England: Courtship, Emotions, and Material Culture</t>
  </si>
  <si>
    <t>Revenants of the German Empire: Colonial Germans, Imperialism, and the League of Nations</t>
  </si>
  <si>
    <t>The Politics of Peace: A Global Cold War History</t>
  </si>
  <si>
    <t>Re-writing History: Changing Perceptions of the Past</t>
  </si>
  <si>
    <t>Rewriting Masculinity: Gideon, Men, and Might</t>
  </si>
  <si>
    <t>Rights as Security: The Theoretical Basis of Security of Person</t>
  </si>
  <si>
    <t>Sanctuary Cities: The Politics of Refuge</t>
  </si>
  <si>
    <t>Saving Abstraction: Morton Feldman, the de Menils, and the Rothko Chapel</t>
  </si>
  <si>
    <t>Teacher Evaluation in Music: A Guide for Music Teachers in the U.S.</t>
  </si>
  <si>
    <t>Secrets of Creativity: What Neuroscience, the Arts, and Our Minds Reveal</t>
  </si>
  <si>
    <t>Secularity and Science: What Scientists Around the World Really Think About Religion</t>
  </si>
  <si>
    <t>Taliban Narratives: The Use and Power of Stories in the Afghanistan Conflict</t>
  </si>
  <si>
    <t>Terrorism and Counter-Terrorism in China: Domestic and Foreign Policy Dimensions</t>
  </si>
  <si>
    <t>The Boko Haram Reader: From Nigerian Preachers to the Islamic State</t>
  </si>
  <si>
    <t>Sensible Politics: Visualizing International Relations</t>
  </si>
  <si>
    <t>The Fight For Time: Migrant Day Laborers and the Politics of Precarity</t>
  </si>
  <si>
    <t>The Taliban Reader: War, Islam and Politics in their Own Words</t>
  </si>
  <si>
    <t>Yemen and the World: Beyond Insecurity</t>
  </si>
  <si>
    <t>Sharing the Burden: The Armenian Question, Humanitarian Intervention, and Anglo-American Visions of Global Order</t>
  </si>
  <si>
    <t>The Romantic Lives of Emerging Adults: Getting from I to We</t>
  </si>
  <si>
    <t>Signs, Wonders, and Gifts: Divination in the Letters of Paul</t>
  </si>
  <si>
    <t>Singing and Survival: The Music of Easter Island</t>
  </si>
  <si>
    <t>Sinners in the Presence of a Loving God: An Essay on the Problem of Hell</t>
  </si>
  <si>
    <t>Situational Breakdowns: Understanding Protest Violence and other Surprising Outcomes</t>
  </si>
  <si>
    <t>We Are The Voice of the Grass: Interfaith Peace Activism in Northern Uganda</t>
  </si>
  <si>
    <t>Slavery and the Making of the Early American Library: British Literature, Political Thought, and the Transatlantic Book Trade, 1731-1814</t>
  </si>
  <si>
    <t>The Making of Modern Hindi: Literary Authority in Colonial North India</t>
  </si>
  <si>
    <t>Social Currents in North Africa: Culture and Governance after the Arab Spring</t>
  </si>
  <si>
    <t>The Qur'an and Late Antiquity: A Shared Heritage</t>
  </si>
  <si>
    <t>Socially Undocumented: Identity and Immigration Justice</t>
  </si>
  <si>
    <t>Society and the Internet: How Networks of Information and Communication are Changing Our Lives</t>
  </si>
  <si>
    <t>History and Theory of Knowledge Production: An Introductory Outline</t>
  </si>
  <si>
    <t>Sound Design is the New Score: Theory, Aesthetics, and Erotics of the Integrated Soundtrack</t>
  </si>
  <si>
    <t>The Earl, the Kings, and the Chronicler: Robert Earl of Gloucester and the Reigns of Henry I and Stephen</t>
  </si>
  <si>
    <t>Speak of the Devil: How The Satanic Temple is Changing the Way We Talk about Religion</t>
  </si>
  <si>
    <t>The Criminal Case Review Commission</t>
  </si>
  <si>
    <t>Squeezing Minds From Stones: Cognitive Archaeology and the Evolution of the Human Mind</t>
  </si>
  <si>
    <t>Talking Like Children: Language and the Production of Age in the Marshall Islands</t>
  </si>
  <si>
    <t>State-Sanctioned Violence: Advancing a Social Work Social Justice Agenda</t>
  </si>
  <si>
    <t>Statistical Thinking from Scratch: A Primer for Scientists</t>
  </si>
  <si>
    <t>Storm of the Sea: Indians and Empires in the Atlantic's Age of Sail</t>
  </si>
  <si>
    <t>Structural Injustice: Power, Advantage, and Human Rights</t>
  </si>
  <si>
    <t>Structure and function of autobiographical memory</t>
  </si>
  <si>
    <t>Valuing Dance: Commodities and Gifts in Motion</t>
  </si>
  <si>
    <t>Suffrage and the City: New York Women Battle for the Ballot</t>
  </si>
  <si>
    <t>Sustainable Materialism: Environmental Movements and the Politics of Everyday Life</t>
  </si>
  <si>
    <t>Switched On Pop: How Popular Music Works, and Why it Matters</t>
  </si>
  <si>
    <t>Taking Aim at Attack Advertising: Understanding the Impact of Negative Campaigning in U.S. Senate Races</t>
  </si>
  <si>
    <t>The Logic of Information: A Theory of Philosophy as Conceptual Design</t>
  </si>
  <si>
    <t>The Poetry and Music of Science: Comparing Creativity in Science and Art</t>
  </si>
  <si>
    <t>Teaching Britain: Elementary Teachers and the State of the Everyday, 1846-1906</t>
  </si>
  <si>
    <t>Teaching Piano Pedagogy: A Guidebook for Training Effective Teachers</t>
  </si>
  <si>
    <t>Teaching School Jazz: Perspectives, Principles, and Strategies</t>
  </si>
  <si>
    <t>Using R for Data Analysis in Social Sciences: A Research Project-Oriented Approach</t>
  </si>
  <si>
    <t>Who Speaks for Nature?: Indigenous Movements, Public Opinion, and the Petro-State in Ecuador</t>
  </si>
  <si>
    <t>The Absent Dialogue: Politicians, Bureaucrats, and the Military in India</t>
  </si>
  <si>
    <t>The Ambivalent State: Police-Criminal Collusion at the Urban Margins</t>
  </si>
  <si>
    <t>The Ancient Unconscious: Psychoanalysis and Classical Texts</t>
  </si>
  <si>
    <t>The Anthropology of Islamic Law: Education, Ethics, and Legal Interpretation at Egypt's Al-Azhar</t>
  </si>
  <si>
    <t>Religious Freedom in Islam: The Fate of a Universal Human Right in the Muslim World Today</t>
  </si>
  <si>
    <t>Your Sister in the Gospel: The Life of Jane Manning James, a Nineteenth-Century Black Mormon</t>
  </si>
  <si>
    <t>The Bank Culture Debate: Ethics, Values, and Financialization in Anglo-America</t>
  </si>
  <si>
    <t>The Care of Nuns: The Ministries of Benedictine Women in England during the Central Middle Ages</t>
  </si>
  <si>
    <t>The Chinese Lady: Afong Moy in Early America</t>
  </si>
  <si>
    <t>Police Unlimited: Policing, Migrants, and the Values of Bureaucracy</t>
  </si>
  <si>
    <t>The Concealed Influence of Custom: Hume's Treatise from the Inside Out</t>
  </si>
  <si>
    <t>The Death of the French Atlantic: Trade, War, and Slavery in the Age of Revolution</t>
  </si>
  <si>
    <t>The Deaths of the Republic: Imagery of the Body Politic in Ciceronian Rome</t>
  </si>
  <si>
    <t>The Pursuit of an Authentic Philosophy: Wittgenstein, Heidegger, and the Everyday</t>
  </si>
  <si>
    <t>The Dynamics of the Linguistic System: Usage, Conventionalization, and Entrenchment</t>
  </si>
  <si>
    <t>The Empathic Screen: Cinema and Neuroscience</t>
  </si>
  <si>
    <t>The Empire of Disgust: Prejudice, Discrimination, and Policy in India and the US</t>
  </si>
  <si>
    <t>The Struggle for Recognition in International Relations: Status, Revisionism, and Rising Powers</t>
  </si>
  <si>
    <t>The Ethics of Joy: Spinoza on the Empowered Life</t>
  </si>
  <si>
    <t>The Eusebian Canon Tables: Ordering Textual Knowledge in Late Antiquity</t>
  </si>
  <si>
    <t>The Finger of the Scribe: How Scribes Learned to Write the Bible</t>
  </si>
  <si>
    <t>The Great Conversation: Nature and the Care of the Soul</t>
  </si>
  <si>
    <t>The Gardeners' Dirty Hands: Environmental Politics and Christian Ethics</t>
  </si>
  <si>
    <t>Transregional Trade and Traders: Situating Gujarat in the Indian Ocean from Early Times to 1900</t>
  </si>
  <si>
    <t>The History of Scottish Theology, Volume I: Celtic Origins to Reformed Orthodoxy</t>
  </si>
  <si>
    <t>The History of Scottish Theology, Volume II: From the Early Enlightenment to the Late Victorian Era</t>
  </si>
  <si>
    <t>The New Histories of International Criminal Law: Retrials</t>
  </si>
  <si>
    <t>The History of Scottish Theology, Volume III: The Long Twentieth Century</t>
  </si>
  <si>
    <t>The Moving Eye: Film, Television, Architecture, Visual Art and the Modern</t>
  </si>
  <si>
    <t>The Importance of Work in an Age of Uncertainty: The Eroding Work Experience in America</t>
  </si>
  <si>
    <t>The Joy of Statistics: A Treasury of Elementary Statistical Tools and their Applications</t>
  </si>
  <si>
    <t>The Inclusion Calculation: Why Men Appropriate Women's Representation</t>
  </si>
  <si>
    <t>The International Rule of Law: Rise or Decline?</t>
  </si>
  <si>
    <t>The Invention of Jewish Theocracy: The Struggle for Legal Authority in Modern Israel</t>
  </si>
  <si>
    <t>The Invention of Papal History: Onofrio Panvinio between Renaissance and Catholic Reform</t>
  </si>
  <si>
    <t>The King and the People: Sovereignty and Popular Politics in Mughal Delhi</t>
  </si>
  <si>
    <t>The Library Screen Scene: Film and Media Literacy in Schools, Colleges, and Communities</t>
  </si>
  <si>
    <t>The Life of Guy: Guy Fawkes, the Gunpowder Plot, and the Unlikely History of an Indispensable Word</t>
  </si>
  <si>
    <t>The Long Southern Strategy: How Chasing White Voters in the South Changed American Politics</t>
  </si>
  <si>
    <t>The Matter of Song in Early Modern England: Texts in and of the Air</t>
  </si>
  <si>
    <t>The Metaphysical Society (1869-1880): Intellectual Life in Mid-Victorian England</t>
  </si>
  <si>
    <t>The Three Pillars of Radicalization: Needs, Narratives, and Networks</t>
  </si>
  <si>
    <t>Unsaying God: Negative Theology in Medieval Islam</t>
  </si>
  <si>
    <t>Lifeworlds of Islam: The Pragmatics of a Religion</t>
  </si>
  <si>
    <t>The Myth of the Perfect Pregnancy: A History of Miscarriage in America</t>
  </si>
  <si>
    <t>The Next Mormons: How Millennials Are Changing the LDS Church</t>
  </si>
  <si>
    <t>Hunger in War and Peace: Women and Children in Germany, 1914-1924</t>
  </si>
  <si>
    <t>Love, Honour, and Jealousy: An Intimate History of the Italian Economic Miracle</t>
  </si>
  <si>
    <t>The Persian Mirror: Reflections of the Safavid Empire in Early Modern France</t>
  </si>
  <si>
    <t>Police Community Support Officers: Cultures and Identities within Pluralised Policing</t>
  </si>
  <si>
    <t>The Plight of Western Religion: The Eclipse of the Other-Worldly</t>
  </si>
  <si>
    <t>The Politics of the Pill: Gender, Framing, and Policymaking in the Battle over Birth Control</t>
  </si>
  <si>
    <t>What Is Race?: Four Philosophical Views</t>
  </si>
  <si>
    <t>Authoritarian Regionalism in the World of International Organizations: Global Perspective and the Eurasian Enigma</t>
  </si>
  <si>
    <t>The Regensburg Article 5 on Justification: Inconsistent Patchwork or Substance of True Doctrine?</t>
  </si>
  <si>
    <t>The Return of the Sun: Suicide and Reclamation Among Inuit of Arctic Canada</t>
  </si>
  <si>
    <t>Revisiting the Arab Uprisings: The Politics of a Revolutionary Moment</t>
  </si>
  <si>
    <t>War and Peace in Somalia: National Grievances, Local Conflict and Al-Shabaab</t>
  </si>
  <si>
    <t>Black Radio/Black Resistance: The Life &amp; Times of the Tom Joyner Morning Show</t>
  </si>
  <si>
    <t>We're Still Here: Pain and Politics in the Heart of America</t>
  </si>
  <si>
    <t>Travel and Home in Homer's Odyssey and Contemporary Literature: Critical Encounters and Nostalgic Returns</t>
  </si>
  <si>
    <t>The Spirit of the Constitution: John Marshall and the 200-Year Odyssey of McCulloch v. Maryland</t>
  </si>
  <si>
    <t>Edmund Burke and the British Empire in the West Indies: Wealth, Power, and Slavery</t>
  </si>
  <si>
    <t>Night Raiders: Burglary and the Making of Modern Urban Life in London, 1860-1968</t>
  </si>
  <si>
    <t>The Synod of Pistoia and Vatican II: Jansenism and the Struggle for Catholic Reform</t>
  </si>
  <si>
    <t>The Taliban at War: 2001 - 2021</t>
  </si>
  <si>
    <t>The Chivalric Turn: Conduct and Hegemony in Europe before 1300</t>
  </si>
  <si>
    <t>E Pluribus Unum: How the Common Law Helped Unify and Liberate Colonial America, 1607-1776</t>
  </si>
  <si>
    <t>Justice versus Judiciary: Justice Enthroned or Entangled in India?</t>
  </si>
  <si>
    <t>The Truth About Denial: Bias and Self-Deception in Science, Politics, and Religion</t>
  </si>
  <si>
    <t>Word Order and Parameter Change in Romanian: A Comparative Romance Perspective</t>
  </si>
  <si>
    <t>The United States and Canada: How Two Democracies Differ and Why It Matters</t>
  </si>
  <si>
    <t>Transatlantic Television Drama: Industries, Programs, and Fans</t>
  </si>
  <si>
    <t>The Women of the Moon: Tales of Science, Love, Sorrow, and Courage</t>
  </si>
  <si>
    <t>Postbop Jazz in the 1960s: The Compositions of Wayne Shorter, Herbie Hancock, and Chick Corea</t>
  </si>
  <si>
    <t>Theories of the Flesh: Latinx and Latin American Feminisms, Transformation, and Resistance</t>
  </si>
  <si>
    <t>Thinking Outside the Voice Box: Adolescent Voice Change in Music Education</t>
  </si>
  <si>
    <t>Zhu Xi: Selected Writings</t>
  </si>
  <si>
    <t>Topologies of the Classical World in Children's Fiction: Palimpsests, Maps, and Fractals</t>
  </si>
  <si>
    <t>Transcendent Parenting: Raising Children in the Digital Age</t>
  </si>
  <si>
    <t>Darjeeling Reconsidered: Histories, Politics, Environments</t>
  </si>
  <si>
    <t>Equity and Access: Health Care Studies in India</t>
  </si>
  <si>
    <t>J. Krishnamurti and Educational Practice: Social and Moral Vision for Inclusive Education</t>
  </si>
  <si>
    <t>Trumping Politics as Usual: Masculinity, Misogyny, and the 2016 Elections</t>
  </si>
  <si>
    <t>Uneven Odds: Social Mobility in Contemporary India</t>
  </si>
  <si>
    <t>Uncertainty: How It Makes Science Advance</t>
  </si>
  <si>
    <t>Unsettled Thoughts: A Theory of Degrees of Rationality</t>
  </si>
  <si>
    <t>Urban Space and Aristocratic Power in Late Antique Rome: AD 270-535</t>
  </si>
  <si>
    <t>Superior Women: Medieval Female Authority in Poitiers' Abbey of Sainte-Croix</t>
  </si>
  <si>
    <t>Utility, Publicity, and Law: Essays on Bentham's Moral and Legal Philosophy</t>
  </si>
  <si>
    <t>Without the Banya We Would Perish: A History of the Russian Bathhouse</t>
  </si>
  <si>
    <t>India and Bilateral Investment Treaties: Refusal, Acceptance, Backlash</t>
  </si>
  <si>
    <t>Vicarious Narratives: A Literary History of Sympathy</t>
  </si>
  <si>
    <t>Village Life in Roman Egypt: Tebtunis in the First Century AD</t>
  </si>
  <si>
    <t>Writing for Love and Money: How Migration Drives Literacy Learning in Transnational Families</t>
  </si>
  <si>
    <t>Voices and Books in the English Renaissance: A New History of Reading</t>
  </si>
  <si>
    <t>West Germany and the Iron Curtain: Environment, Economy, and Culture in the Borderlands</t>
  </si>
  <si>
    <t>What Snowflakes Get Right: Free Speech, Truth, and Equality on Campus</t>
  </si>
  <si>
    <t>When Conversation Lapses: The Public Accountability of Silent Copresence</t>
  </si>
  <si>
    <t>How to Be Childless: A History and Philosophy of Life Without Children</t>
  </si>
  <si>
    <t>Nurturing Our Humanity: How Domination and Partnership Shape Our Brains, Lives, and Future</t>
  </si>
  <si>
    <t>Protestants and American Conservatism: A Short History</t>
  </si>
  <si>
    <t>Durable Ethnicity: Mexican Americans and the Ethnic Core</t>
  </si>
  <si>
    <t>Lives on the Line: How the Philippines became the World's Call Center Capital</t>
  </si>
  <si>
    <t>Women's Journey to Empowerment in the 21st Century: A Transnational Feminist Analysis of Women's Lives in Modern Times</t>
  </si>
  <si>
    <t>Crying the News: A History of America's Newsboys</t>
  </si>
  <si>
    <t>Icons of Dissent: The Global Resonance of Che, Marley, Tupac and Bin Laden</t>
  </si>
  <si>
    <t>A Rhetorics of the Word: A Philosophy of Christian Life, Part II</t>
  </si>
  <si>
    <t>Alcohol and Humans: A Long and Social Affair</t>
  </si>
  <si>
    <t>Rabbit's Blues: The Life and Music of Johnny Hodges</t>
  </si>
  <si>
    <t>Animal Labour: A New Frontier of Interspecies Justice?</t>
  </si>
  <si>
    <t>Appalling Bodies: Queer Figures Before and After Paul's Letters</t>
  </si>
  <si>
    <t>Augustine on the Will: A Theological Account</t>
  </si>
  <si>
    <t>Beyond the Case: The Logics and Practices of Comparative Ethnography</t>
  </si>
  <si>
    <t>Sites of Pluralism: Community Politics in the Middle East</t>
  </si>
  <si>
    <t>Positive Evolutionary Psychology: Darwin's Guide to Living a Richer Life</t>
  </si>
  <si>
    <t>Child Abuse and Neglect in Canada: A Guide for Mandatory Reporters</t>
  </si>
  <si>
    <t>Cognitive and Working Memory Training: Perspectives from Psychology, Neuroscience, and Human Development</t>
  </si>
  <si>
    <t>Confronting Humanity at its Worst: Social Psychological Perspectives on Genocide</t>
  </si>
  <si>
    <t>Crystal Eastman: A Revolutionary Life</t>
  </si>
  <si>
    <t>Democracy without Journalism?: Confronting the Misinformation Society</t>
  </si>
  <si>
    <t>Democracy without Shortcuts: A Participatory Conception of Deliberative Democracy</t>
  </si>
  <si>
    <t>Developmental Cascades: Building the Infant Mind</t>
  </si>
  <si>
    <t>Empire Ascendant: The British World, Race, and the Rise of Japan, 1894-1914</t>
  </si>
  <si>
    <t>Eternal Dawn: Turkey in the Age of Ataturk</t>
  </si>
  <si>
    <t>Territorial Sovereignty: A Philosophical Exploration</t>
  </si>
  <si>
    <t>Hugo Münsterberg's Psychology and Law: A Historical and Contemporary Assessment</t>
  </si>
  <si>
    <t>The Radical's Journey: How German Neo-Nazis Voyaged to the Edge and Back</t>
  </si>
  <si>
    <t>Heresy, Forgery, Novelty: Condemning, Denying, and Asserting Innovation in Ancient Judaism</t>
  </si>
  <si>
    <t>ISIS Propaganda: A Full-Spectrum Extremist Message</t>
  </si>
  <si>
    <t>Israel Has a Jewish Problem: Self-Determination as Self-Elimination</t>
  </si>
  <si>
    <t>Venice's Secret Service: Organising Intelligence in the Renaissance</t>
  </si>
  <si>
    <t>Multivocality: Singing on the Borders of Identity</t>
  </si>
  <si>
    <t>Pasteur's Empire: Bacteriology and Politics in France, Its Colonies, and the World</t>
  </si>
  <si>
    <t>Victory: The Triumph and Tragedy of Just War</t>
  </si>
  <si>
    <t>Possessing the City: Property and Politics in Delhi, 1911-1947</t>
  </si>
  <si>
    <t>Power without Knowledge: A Critique of Technocracy</t>
  </si>
  <si>
    <t>Public Characters: The Politics of Reputation and Blame</t>
  </si>
  <si>
    <t>The Story of Rufino: Slavery, Freedom, and Islam in the Black Atlantic</t>
  </si>
  <si>
    <t>Solitary Confinement: Effects, Practices, and Pathways toward Reform</t>
  </si>
  <si>
    <t>The Battle for International Law: South-North Perspectives on the Decolonization Era</t>
  </si>
  <si>
    <t>The Brussels Effect: How the European Union Rules the World</t>
  </si>
  <si>
    <t>The Dropout Prevention Specialist Workbook: A How-To Guide for Building the Skills and Competencies for Addressing the School Dropout Crisis</t>
  </si>
  <si>
    <t>Theological Ethics through a Multispecies Lens: The Evolution of Wisdom, Volume I</t>
  </si>
  <si>
    <t>The University as a Site of Resistance: Identity and Student Politics</t>
  </si>
  <si>
    <t>The Free-Market Family: How the Market Crushed the American Dream (and How It Can Be Restored)</t>
  </si>
  <si>
    <t>The Unquiet River: A Biography of the Brahmaputra</t>
  </si>
  <si>
    <t>Troubling Motherhood: Maternality in Global Politics</t>
  </si>
  <si>
    <t>Upending American Politics: Polarizing Parties, Ideological Elites, and Citizen Activists from the Tea Party to the Anti-Trump Resistance</t>
  </si>
  <si>
    <t>Engineering America: The Life and Times of John A. Roebling</t>
  </si>
  <si>
    <t>Jefferson's Muslim Fugitives: The Lost Story of Enslaved Africans, their Arabic Letters, and an American President</t>
  </si>
  <si>
    <t>Rural Inventions: The French Countryside after 1945</t>
  </si>
  <si>
    <t>The Southern Key: Class, Race, and Radicalism in the 1930s and 1940s</t>
  </si>
  <si>
    <t>European Data Protection Regulation, Journalism, and Traditional Publishers: Balancing on a Tightrope?</t>
  </si>
  <si>
    <t>Google Rules: The History and Future of Copyright Under the Influence of Google</t>
  </si>
  <si>
    <t>Who's the Bigot?: Learning from Conflicts over Marriage and Civil Rights Law</t>
  </si>
  <si>
    <t>Communicating &amp; Relating: Constituting Face in Everyday Interacting</t>
  </si>
  <si>
    <t>New England English: Large-Scale Acoustic Sociophonetics and Dialectology</t>
  </si>
  <si>
    <t>American Literature and the Long Downturn: Neoliberal Apocalypse</t>
  </si>
  <si>
    <t>In Plain Sight: Nineteenth-Century American Women's Poetry and the Problem of Literary History</t>
  </si>
  <si>
    <t>The Platonism of Walter Pater: Embodied Equity</t>
  </si>
  <si>
    <t>When the World Laughs: Film Comedy East and West</t>
  </si>
  <si>
    <t>Musical Solidarities: Political Action and Music in Late Twentieth-Century Poland</t>
  </si>
  <si>
    <t>Songs for 'Great Leaders': Ideology and Creativity in North Korean Music and Dance</t>
  </si>
  <si>
    <t>Neuroscience of Enduring Change: Implications for Psychotherapyâ</t>
  </si>
  <si>
    <t>Fictional Discourse: A Radical Fictionalist Semantics</t>
  </si>
  <si>
    <t>Grandstanding: The Use and Abuse of Moral Talk</t>
  </si>
  <si>
    <t>The Nature of Contingency: Quantum Physics as Modal Realism</t>
  </si>
  <si>
    <t>Architects of Structural Biology: Bragg, Perutz, Kendrew, Hodgkin</t>
  </si>
  <si>
    <t>The Rules of the Flock: Self-Organization and Swarm Structure in Animal Societies</t>
  </si>
  <si>
    <t>Breaking the Two-Party Doom Loop: The Case for Multiparty Democracy in America</t>
  </si>
  <si>
    <t>Campaigning in a Racially Diversifying America: When and How Cross-Racial Electoral Mobilization Works</t>
  </si>
  <si>
    <t>Dark Skies: Space Expansionism, Planetary Geopolitics, and the Ends of Humanity</t>
  </si>
  <si>
    <t>Exit from Hegemony: The Unraveling of the American Global Order</t>
  </si>
  <si>
    <t>Greenovation: Urban Leadership on Climate Change</t>
  </si>
  <si>
    <t>Mobilized by Injustice: Criminal Justice Contact, Political Participation, and Race</t>
  </si>
  <si>
    <t>Rural Democracy: Elections and Development in Africa</t>
  </si>
  <si>
    <t>The Dragons and the Snakes: How the Rest Learned to Fight the West</t>
  </si>
  <si>
    <t>The Return of Great Power Rivalry: Democracy versus Autocracy from the Ancient World to the U.S. and China</t>
  </si>
  <si>
    <t>Career Pathways: From School to Retirement</t>
  </si>
  <si>
    <t>Performance Management Transformation: Lessons Learned and Next Steps</t>
  </si>
  <si>
    <t>The Strange Case of Donald J. Trump: A Psychological Reckoning</t>
  </si>
  <si>
    <t>What's Next in Love and Sex: Psychological and Cultural Perspectives</t>
  </si>
  <si>
    <t>Building the Buddhist Revival: Reconstructing Monasteries in Modern China</t>
  </si>
  <si>
    <t>Encountering Eve's Afterlives: A New Reception Critical Approach to Genesis 2-4</t>
  </si>
  <si>
    <t>Inhaling Spirit: Harmonialism, Orientalism, and the Western Roots of Modern Yoga</t>
  </si>
  <si>
    <t>Taking America Back for God: Christian Nationalism in the United States</t>
  </si>
  <si>
    <t>Waiting on Grace: A Theology of Dialogue</t>
  </si>
  <si>
    <t>Making it Personal: Algorithmic Personalization, Identity, and Everyday Life</t>
  </si>
  <si>
    <t>The Innovation Complex: Cities, Tech, and the New Economy</t>
  </si>
  <si>
    <t>Us versus Them: Race, Crime, and Gentrification in Chicago Neighborhoods</t>
  </si>
  <si>
    <t>Class and Conflict: Revisiting Pranab Bardhan's Political Economy of India</t>
  </si>
  <si>
    <t>The Business of Scholarly Publishing: Managing in Turbulent Times</t>
  </si>
  <si>
    <t>Emotions and Modernity in Colonial India: From Balance to Fervor</t>
  </si>
  <si>
    <t>Enemies in the Empire: Civilian Internment in the British Empire during the First World War</t>
  </si>
  <si>
    <t>Grief: The Biography of a Holocaust Photograph</t>
  </si>
  <si>
    <t>Into Russian Nature: Tourism, Environmental Protection, and National Parks in the Twentieth Century</t>
  </si>
  <si>
    <t>No More to Spend: Neglect and the Construction of Scarcity in Malawi's History of Health Care</t>
  </si>
  <si>
    <t>Rebels in the Making: The Secession Crisis and the Birth of the Confederacy</t>
  </si>
  <si>
    <t>Steeped in the Blood of Racism: Black Power, Law and Order, and the 1970 Shootings at Jackson State College</t>
  </si>
  <si>
    <t>Stranger Danger: Family Values, Childhood, and the American Carceral State</t>
  </si>
  <si>
    <t>Words of Her Own: Women Authors in Nineteenth-Century Bengal</t>
  </si>
  <si>
    <t>A Court of Specialists: Judicial Behavior on the UK Supreme Court</t>
  </si>
  <si>
    <t>Constitution-Making under UN Auspices: Fostering Dependency in Sovereign Lands</t>
  </si>
  <si>
    <t>Human Rights and 21st Century Challenges: Poverty, Conflict, and the Environment</t>
  </si>
  <si>
    <t>Just Add Water: Solving the World's Problems Using its Most Precious Resource</t>
  </si>
  <si>
    <t>Labour and the Wage: A Critical Perspective</t>
  </si>
  <si>
    <t>The Revolution in Freedoms of Press and Speech: From Blackstone to the First Amendment and Fox's Libel Act</t>
  </si>
  <si>
    <t>Speech Timing: Implications for Theories of Phonology, Phonetics, and Speech Motor Control</t>
  </si>
  <si>
    <t>Variation in P: Comparative Approaches to Adpositional Phrases</t>
  </si>
  <si>
    <t>Inlays of Subjectivity: Affect and Action in Modern Indian Literature</t>
  </si>
  <si>
    <t>How to Free Your Inner Mathematician: Notes on Mathematics and Life</t>
  </si>
  <si>
    <t>After the Dance, the Drums Are Heavy: Carnival, Politics, and Musical Engagement in Haiti</t>
  </si>
  <si>
    <t>Moving Modernism: The Urge to Abstraction in Painting, Dance, Cinema</t>
  </si>
  <si>
    <t>Play the Way You Feel: The Essential Guide to Jazz Stories on Film</t>
  </si>
  <si>
    <t>The Invention of Latin American Music: A Transnational History</t>
  </si>
  <si>
    <t>Wendy Carlos: A Biography</t>
  </si>
  <si>
    <t>Games: Agency As Art</t>
  </si>
  <si>
    <t>Self-Knowledge in Ancient Philosophy: The Eighth Keeling Colloquium in Ancient Philosophy</t>
  </si>
  <si>
    <t>Space: A History</t>
  </si>
  <si>
    <t>AI Narratives: A History of Imaginative Thinking about Intelligent Machines</t>
  </si>
  <si>
    <t>Candidate Matters: A Study of Ethnic Parties, Campaigns, and Elections in Latin America</t>
  </si>
  <si>
    <t>Citizens and the State in Authoritarian Regimes: Comparing China and Russia</t>
  </si>
  <si>
    <t>Diversity, Violence, and Recognition: How recognizing ethnic identity promotes peace</t>
  </si>
  <si>
    <t>Monsters to Destroy: Understanding the War on Terror</t>
  </si>
  <si>
    <t>Orders of Exclusion: Great Powers and the Strategic Sources of Foundational Rules in International Relations</t>
  </si>
  <si>
    <t>Out of Time: The Queer Politics of Postcoloniality</t>
  </si>
  <si>
    <t>Radical Republicanism: Recovering the Tradition's Popular Heritage</t>
  </si>
  <si>
    <t>Reconsidering American Power: Pax Americana and the Social Sciences</t>
  </si>
  <si>
    <t>Short Circuiting Policy: Interest Groups and the Battle Over Clean Energy and Climate Policy in the American States</t>
  </si>
  <si>
    <t>Cultural Psychology: Exploring Culture and Mind in Diverse Communities</t>
  </si>
  <si>
    <t>Disenchantment with Democracy: A Psychological Perspective</t>
  </si>
  <si>
    <t>Head Strong: How Psychology is Revolutionizing War, Revised and Expanded Edition</t>
  </si>
  <si>
    <t>Music and Dementia: From Cognition to Therapy</t>
  </si>
  <si>
    <t>Pained: Uncomfortable Conversations about the Public's Health</t>
  </si>
  <si>
    <t>Back-Pocket God: Religion and Spirituality in the Lives of Emerging Adults</t>
  </si>
  <si>
    <t>Maoism and Grassroots Religion: The Communist Revolution and the Reinvention of Religious Life in China</t>
  </si>
  <si>
    <t>The Gospel as Manuscript: An Early History of the Jesus Tradition as Material Artifact</t>
  </si>
  <si>
    <t>Combat Social Work: Applying the Lessons of War to the Realities of Human Services</t>
  </si>
  <si>
    <t>Myths, Misconceptions, and Invalid Assumptions of Counseling and Psychotherapy</t>
  </si>
  <si>
    <t>Practice Research in the Human Services: A University-Agency Partnership Model</t>
  </si>
  <si>
    <t>Working with Young People: A Social Pedagogy Perspective from Europe and Latin America</t>
  </si>
  <si>
    <t>Home Free: Prisoner Reentry and Residential Change after Hurricane Katrina</t>
  </si>
  <si>
    <t>Privilege Lost: Who Leaves the Upper Middle Class and How They Fall</t>
  </si>
  <si>
    <t>Thick Big Data: Doing Digital Social Sciences</t>
  </si>
  <si>
    <t>Mapping the Afterlife: From Homer to Dante</t>
  </si>
  <si>
    <t>Social Dictatorships: The Political Economy of the Welfare State in the Middle East and North Africa</t>
  </si>
  <si>
    <t>A Long, Long Way: Hollywood's Unfinished Journey from Racism to Reconciliation</t>
  </si>
  <si>
    <t>Capitalisms: Towards a Global History</t>
  </si>
  <si>
    <t>Inventing the English Massacre: Amboyna in History and Memory</t>
  </si>
  <si>
    <t>Criminalizing Sex: A Unified Liberal Theory</t>
  </si>
  <si>
    <t>One Dead at the Paris Opera Ballet: La Source 1866-2014</t>
  </si>
  <si>
    <t>Ending Midlife Bias: New Values for Old Age</t>
  </si>
  <si>
    <t>Statistical Field Theory: An Introduction to Exactly Solved Models in Statistical Physics</t>
  </si>
  <si>
    <t>Employee Surveys and Sensing: Challenges and Opportunities</t>
  </si>
  <si>
    <t>Finding Truth in Fiction: What Fan Culture Gets Right--and Why it's Good to Get Lost in a Story</t>
  </si>
  <si>
    <t>Innumeracy in the Wild: Misunderstanding and Misusing Numbers</t>
  </si>
  <si>
    <t>Propelled: How Boredom, Frustration, and Anticipation Lead Us to the Good Life</t>
  </si>
  <si>
    <t>The Blind Storyteller: How We Reason About Human Nature</t>
  </si>
  <si>
    <t>The Future of Schools and Teacher Education: How Far Ahead is Finland?</t>
  </si>
  <si>
    <t>Facing West: American Evangelicals in an Age of World Christianity</t>
  </si>
  <si>
    <t>Mormonism and White Supremacy: American Religion and The Problem of Racial Innocence</t>
  </si>
  <si>
    <t>Religion and Medicine: A History of the Encounter Between Humanity's Two Greatest Institutions</t>
  </si>
  <si>
    <t>The Beauty of Jesus Christ: Filling out a Scheme of St Augustine</t>
  </si>
  <si>
    <t>The Radio Right: How a Band of Broadcasters Took on the Federal Government and Built the Modern Conservative Movement</t>
  </si>
  <si>
    <t>Witnessing Whiteness: Confronting White Supremacy in the American Church</t>
  </si>
  <si>
    <t>Democracy Reloaded: Inside Spain's Political Laboratory from 15-M to Podemos</t>
  </si>
  <si>
    <t>Seeking Middle Ground: Land, Markets, and Public Policy</t>
  </si>
  <si>
    <t>Brains Through Time: A Natural History of Vertebrates</t>
  </si>
  <si>
    <t>Cyclops: The Myth and its Cultural History</t>
  </si>
  <si>
    <t>Empire of Letters: Writing in Roman Literature and Thought from Lucretius to Ovid</t>
  </si>
  <si>
    <t>Man of High Empire: The Life of Pliny the Younger</t>
  </si>
  <si>
    <t>Reign of Arrows: The Rise of the Parthian Empire in the Hellenistic Middle East</t>
  </si>
  <si>
    <t>The Rhetoric of the Past in Demosthenes and Aeschines: Oratory, History, and Politics in Classical Athens</t>
  </si>
  <si>
    <t>Inventing Ideas: Patents, Prizes, and the Knowledge Economy</t>
  </si>
  <si>
    <t>Educating Palestine: Teaching and Learning History under the Mandate</t>
  </si>
  <si>
    <t>Empires of Antiquities: Modernity and the Rediscovery of the Ancient Near East, 1914-1950</t>
  </si>
  <si>
    <t>Promises to Keep: African Americans and the Constitutional Order, 1776 to the Present</t>
  </si>
  <si>
    <t>Antonin Scalia and American Constitutionalism: The Historical Significance of a Judicial Icon</t>
  </si>
  <si>
    <t>Gay Rights vs. Religious Liberty?: The Unnecessary Conflict</t>
  </si>
  <si>
    <t>Mechanical Choices: The Responsibility of the Human Machine</t>
  </si>
  <si>
    <t>Revivalistics: From the Genesis of Israeli to Language Reclamation in Australia and Beyond</t>
  </si>
  <si>
    <t>Charles Dickens and the Properties of Fiction: The Lodger World</t>
  </si>
  <si>
    <t>Bach's Legacy: The Music as Heard by Later Masters</t>
  </si>
  <si>
    <t>Flaming?: The Peculiar Theopolitics of Fire and Desire in Black Male Gospel Performance</t>
  </si>
  <si>
    <t>Latin Jazz: The Other Jazz</t>
  </si>
  <si>
    <t>Singing in Signs: New Semiotic Explorations of Opera</t>
  </si>
  <si>
    <t>Straighten Up and Fly Right: The Life and Music of Nat King Cole</t>
  </si>
  <si>
    <t>Teaching Music Theory: New Voices and Approaches</t>
  </si>
  <si>
    <t>The Art of Emergency: Aesthetics and Aid in African Crises</t>
  </si>
  <si>
    <t>Neurointerventions and the Law: Regulating Human Mental Capacity</t>
  </si>
  <si>
    <t>Almost Over: Aging, Dying, Dead</t>
  </si>
  <si>
    <t>Art Scents: Exploring the Aesthetics of Smell and the Olfactory Arts</t>
  </si>
  <si>
    <t>Real Likenesses: Representation in Paintings, Photographs, and Novels</t>
  </si>
  <si>
    <t>Seeing Clearly: A Buddhist Guide to Life</t>
  </si>
  <si>
    <t>The Ethics of Capitalism: An Introduction</t>
  </si>
  <si>
    <t>The Unknowable: A Study in Nineteenth-Century British Metaphysics</t>
  </si>
  <si>
    <t>Quantum Mechanics for Beginners: With Applications to Quantum Communication and Quantum Computing</t>
  </si>
  <si>
    <t>A Woman's Place: US Counterterrorism Since 9/11</t>
  </si>
  <si>
    <t>Animosity at Bay: An Alternative History of the India-Pakistan Relationship, 1947-1952</t>
  </si>
  <si>
    <t>Asymmetric Killing: Risk Avoidance, Just War, and the Warrior Ethos</t>
  </si>
  <si>
    <t>Bluster: Donald Trump's War on Terror</t>
  </si>
  <si>
    <t>Contentious Compliance: Dissent and Repression under International Human Rights Law</t>
  </si>
  <si>
    <t>In the Shadow of International Law: Secrecy and Regime Change in the Postwar World</t>
  </si>
  <si>
    <t>Terrorist in Search of Humanity: Militant Islam and Global Politics</t>
  </si>
  <si>
    <t>The End of Empathy: Why White Protestants Stopped Loving Their Neighbors</t>
  </si>
  <si>
    <t>The Gun Gap: The influence of gun ownership on political behavior and attitudes</t>
  </si>
  <si>
    <t>The State in North Africa: After the Arab Uprisings</t>
  </si>
  <si>
    <t>Where Ideas Go to Die: The Fate of Intellect in American Journalism</t>
  </si>
  <si>
    <t>Brain Science under the Swastika: Ethical Violations, Resistance, and Victimization of Neuroscientists in Nazi Europe</t>
  </si>
  <si>
    <t>Vascular Disease, Alzheimer's Disease, and Mild Cognitive Impairment: Advancing an Integrated Approach</t>
  </si>
  <si>
    <t>Black Samson: The Untold Story of an American Icon</t>
  </si>
  <si>
    <t>Manuscripts of the Book of Revelation: New Philology, Paratexts, Reception</t>
  </si>
  <si>
    <t>MOVE: An American Religion</t>
  </si>
  <si>
    <t>The Formation of Genesis 1-11: Biblical and Other Precursors</t>
  </si>
  <si>
    <t>Bearing Witness While Black: African Americans, Smartphones, and the New Protest #Journalism</t>
  </si>
  <si>
    <t>Digital Domesticity: Media, Materiality, and Home Life</t>
  </si>
  <si>
    <t>DNA Demystified: Unravelling the Double Helix</t>
  </si>
  <si>
    <t>The Art of the Bee: Shaping the Environment from Landscapes to Societies</t>
  </si>
  <si>
    <t>Theoretical Ecology: concepts and applications</t>
  </si>
  <si>
    <t>Beyond Greece and Rome: Reading the Ancient Near East in Early Modern Europe</t>
  </si>
  <si>
    <t>A Brief History of Ayurveda</t>
  </si>
  <si>
    <t>Sweet and Clean?: Bodies and Clothes in Early Modern England</t>
  </si>
  <si>
    <t>The Scourge of War: The Life of William Tecumseh Sherman</t>
  </si>
  <si>
    <t>Two Masterpieces of Kūṭiyāṭṭam: Mantrāṅkam and Aṅgulīyāṅkam</t>
  </si>
  <si>
    <t>Story Movements: How Documentaries Empower People and Inspire Social Change</t>
  </si>
  <si>
    <t>A Blaze of Light in Every Word: Analyzing the Popular Singing Voice</t>
  </si>
  <si>
    <t>Ballet Class: An American History</t>
  </si>
  <si>
    <t>The Renaissance Flute: A Contemporary Guide</t>
  </si>
  <si>
    <t>Ethics Through History: An Introduction</t>
  </si>
  <si>
    <t>Global Health Impact: Extending Access to Essential Medicines</t>
  </si>
  <si>
    <t>Teleology: A History</t>
  </si>
  <si>
    <t>Wisdom: A Humanistic Conception</t>
  </si>
  <si>
    <t>In Search of a Theory of Everything: The Philosophy Behind Physics</t>
  </si>
  <si>
    <t>China, the UN, and Human Protection: Beliefs, Power, Image</t>
  </si>
  <si>
    <t>Gender, Religion, Extremism: Finding Women in Anti-Radicalization</t>
  </si>
  <si>
    <t>On Borders: Territories, Legitimacy, and the Rights of Place</t>
  </si>
  <si>
    <t>The Puzzle of Prison Order: Why Life Behind Bars Varies Around the World</t>
  </si>
  <si>
    <t>We Built Reality: How Social Science Infiltrated Culture, Politics, and Power</t>
  </si>
  <si>
    <t>Welfare for Autocrats: How Social Assistance in China Cares for its Rulers</t>
  </si>
  <si>
    <t>Defending and Defining the Faith: An Introduction to Early Christian Apologetic Literature</t>
  </si>
  <si>
    <t>The Rise of Christian Theology and the End of Ancient Metaphysics: Patristic Philosophy from the Cappadocian Fathers to John of Damascus</t>
  </si>
  <si>
    <t>The Talmud's Red Fence: Menstrual Impurity And Difference In Babylonian Judaism And Its Sasanian Context</t>
  </si>
  <si>
    <t>Visions and Faces of the Tragic: The Mimesis of Tragedy and the Folly of Salvation in Early Christian Literature</t>
  </si>
  <si>
    <t>Digital Punishment: Privacy, Stigma, and the Harms of Data-Driven Criminal Justice</t>
  </si>
  <si>
    <t>Parenting for a Digital Future: How Hopes and Fears about Technology Shape Children's Lives</t>
  </si>
  <si>
    <t>The Anthropological Lens: Rethinking E. E. Evans-Pritchard</t>
  </si>
  <si>
    <t>Doing Semiotics: A Research Guide for Marketers at the Edge of Culture</t>
  </si>
  <si>
    <t>Assembling Archaeology: Teaching, Practice, and Research</t>
  </si>
  <si>
    <t>Metamorphic Readings: Transformation, Language, and Gender in the Interpretation of Ovid's Metamorphoses</t>
  </si>
  <si>
    <t>Changing Trends in China's Inequality: Evidence, Analysis, and Prospects</t>
  </si>
  <si>
    <t>Collision of Worlds: A Deep History of the Fall of Aztec Mexico and the Forging of New Spain</t>
  </si>
  <si>
    <t>Heaven Has Eyes: A History of Chinese Law</t>
  </si>
  <si>
    <t>On Hospitals: Welfare, Law, and Christianity in Western Europe, 400-1320</t>
  </si>
  <si>
    <t>Paramilitarism: Mass Violence in the Shadow of the State</t>
  </si>
  <si>
    <t>The Religion Clauses: The Case for Separating Church and State</t>
  </si>
  <si>
    <t>All Bullshit and Lies?: Insincerity, Irresponsibility, and the Judgment of Untruthfulness</t>
  </si>
  <si>
    <t>queerqueen: Linguistic Excess in Japanese Media</t>
  </si>
  <si>
    <t>Broadway in the Box: Television's Lasting Love Affair with the Musical</t>
  </si>
  <si>
    <t>Modernism and Physical Illness: Sick Books</t>
  </si>
  <si>
    <t>Eubie Blake: Rags, Rhythm, and Race</t>
  </si>
  <si>
    <t>Music Learning Today: Digital Pedagogy for Creating, Performing, and Responding to Music</t>
  </si>
  <si>
    <t>Testing Hearing: The Making of Modern Aurality</t>
  </si>
  <si>
    <t>Fiction: A Philosophical Analysis</t>
  </si>
  <si>
    <t>The Liberal State and Criminal Sanction: Seeking Justice and Civility</t>
  </si>
  <si>
    <t>The Machinery of Government: Public Administration and the Liberal State</t>
  </si>
  <si>
    <t>How Scientists Communicate: Dispatches from the Frontiers of Knowledge</t>
  </si>
  <si>
    <t>Anti-System Politics: The Crisis of Market Liberalism in Rich Democracies</t>
  </si>
  <si>
    <t>Hard White: The Mainstreaming of Racism in American Politics</t>
  </si>
  <si>
    <t>Recoding the Boys' Club: The Experiences and Future of Women in Political Technology</t>
  </si>
  <si>
    <t>Science, Technology, and Innovation for Sustainable Development Goals: Insights from Agriculture, Health, Environment, and Energy</t>
  </si>
  <si>
    <t>Social Protection under Authoritarianism: Health Politics and Policy in China</t>
  </si>
  <si>
    <t>The Democratic Politics of Military Interventions: Political Parties, Contestation, and Decisions to Use Force Abroad</t>
  </si>
  <si>
    <t>Sentence First, Arguments Afterward: Essays in Language and Learning</t>
  </si>
  <si>
    <t>Threats: Intimidation and Its Discontents</t>
  </si>
  <si>
    <t>Break Every Yoke: Religion, Justice, and the Abolition of Prisons</t>
  </si>
  <si>
    <t>Building Faith: A Sociology of Religious Structures</t>
  </si>
  <si>
    <t>Compromising Positions: Sex Scandals, Politics, and American Christianity</t>
  </si>
  <si>
    <t>The Origin and Character of God: Ancient Israelite Religion through the Lens of Divinity</t>
  </si>
  <si>
    <t>Decision-Making and Judgment in Child Welfare and Protection: Theory, Research, and Practice</t>
  </si>
  <si>
    <t>The Diary of Manu Gandhi: 1943-1944</t>
  </si>
  <si>
    <t>Desert Insurgency: Archaeology, T. E. Lawrence, and the Arab Revolt</t>
  </si>
  <si>
    <t>The Battle of the Classics: How a Nineteenth-Century Debate Can Save the Humanities Today</t>
  </si>
  <si>
    <t>Economic Inequality and News Media: Discourse, Power, and Redistribution</t>
  </si>
  <si>
    <t>Taming the Megabanks: Why We Need a New Glass-Steagall Act</t>
  </si>
  <si>
    <t>1652: The Cardinal, the Prince, and the Crisis of the 'Fronde'</t>
  </si>
  <si>
    <t>Sex in an Old Regime City: Young Workers and Intimacy in France, 1660-1789</t>
  </si>
  <si>
    <t>Shakespeare Before 'Shakespeare': Stratford-upon-Avon, Warwickshire, and the Elizabethan State</t>
  </si>
  <si>
    <t>The Birth of Modern Political Satire: Romeyn de Hooghe and the Glorious Revolution</t>
  </si>
  <si>
    <t>The Oxford History of the Ancient Near East: Volume I: From the Beginnings to Old Kingdom Egypt and the Dynasty of Akkad</t>
  </si>
  <si>
    <t>Tree of Pearls: The Extraordinary Architectural Patronage of the 13th-Century Egyptian Slave-Queen Shajar al-Durr</t>
  </si>
  <si>
    <t>Constitutional Orphan: Gender Equality and the Nineteenth Amendment</t>
  </si>
  <si>
    <t>The Linguistics of Humor: An Introduction</t>
  </si>
  <si>
    <t>The Arts of Disruption: Allegory and Piers Plowman</t>
  </si>
  <si>
    <t>Ask the Experts: How Ford, Rockefeller, and the NEA Changed American Music</t>
  </si>
  <si>
    <t>Child Composers in the Old Conservatories: How Orphans Became Elite Musicians</t>
  </si>
  <si>
    <t>The Way of Cane: The Science, Craft, and Art of Bassoon Reed-making</t>
  </si>
  <si>
    <t>On Inhumanity: Dehumanization and How to Resist It</t>
  </si>
  <si>
    <t>The Pursuit of Happiness: Philosophical and Psychological Foundations of Utility</t>
  </si>
  <si>
    <t>To Do, To Die, To Reason Why: Individual Ethics in War</t>
  </si>
  <si>
    <t>Celestial Tapestry: The Warp and Weft of Art and Mathematics</t>
  </si>
  <si>
    <t>History's Fools: The Pursuit of Idealism and the Revenge of Politics</t>
  </si>
  <si>
    <t>The ISIS Reader: Milestone Texts of the Islamic State Movement</t>
  </si>
  <si>
    <t>The Securitarian Personality: What Really Motivates Trumpâs Base and Why It Matters for the Post-Trump Era</t>
  </si>
  <si>
    <t>Understanding 'Sectarianism': Sunni-Shi'a Relations in the Modern Arab World</t>
  </si>
  <si>
    <t>Geographies of Campus Inequality: Mapping the Diverse Experiences of First-Generation Students</t>
  </si>
  <si>
    <t>Handbook of Political Violence and Children: Psychosocial Effects, Intervention, and Prevention Policy</t>
  </si>
  <si>
    <t>Mastering Industrial-Organizational Psychology: Training Issues for Master's Level I-O Psychologists</t>
  </si>
  <si>
    <t>Teams That Work: The Seven Drivers of Team Effectiveness</t>
  </si>
  <si>
    <t>Healthcare public health: Improving health services through population science</t>
  </si>
  <si>
    <t>Viruses, Plagues, and History: Past, Present, and Future</t>
  </si>
  <si>
    <t>Catholicity and the Covenant of Works: James Ussher and the Reformed Tradition</t>
  </si>
  <si>
    <t>Peace Love Yoga: The Politics of Global Spirituality</t>
  </si>
  <si>
    <t>Reformed Resurgence: The New Calvinist Movement and the Battle Over American Evangelicalism</t>
  </si>
  <si>
    <t>The Bundahišn: The Zoroastrian Book of Creation</t>
  </si>
  <si>
    <t>The Common School Awakening: Religion and the Transatlantic Roots of American Public Education</t>
  </si>
  <si>
    <t>The Golden Calf between Bible and Qur'an: Scripture, Polemic, and Exegesis from Late Antiquity to Islam</t>
  </si>
  <si>
    <t>The Oxford History of Hinduism: Hindu Practice</t>
  </si>
  <si>
    <t>The Proper Study of Religion: After Jonathan Z. Smith</t>
  </si>
  <si>
    <t>The Slaves of the Churches: A History</t>
  </si>
  <si>
    <t>Collaborating for Change: Transforming Cultures to End Gender-Based Violence in Higher Education</t>
  </si>
  <si>
    <t>Credible Threat: Attacks Against Women Online and the Future of Democracy</t>
  </si>
  <si>
    <t>Winning at the Acquisition Game: Tools, Templates, and Best Practices Across the M&amp;A Process</t>
  </si>
  <si>
    <t>Celts, Romans, Britons: Classical and Celtic Influence in the Construction of British Identities</t>
  </si>
  <si>
    <t>Figurines: Figuration and The Sense of Scale</t>
  </si>
  <si>
    <t>Spectres of Antiquity: Classical Literature and the Gothic, 1740-1830</t>
  </si>
  <si>
    <t>The First Pagan Historian: The Fortunes of a Fraud from Antiquity to the Enlightenment</t>
  </si>
  <si>
    <t>Randomized Control Trials in the Field of Development: A Critical Perspective</t>
  </si>
  <si>
    <t>German Angst: Fear and Democracy in the Federal Republic of Germany</t>
  </si>
  <si>
    <t>London's West End, 1800-1914: Creating London's Pleasure District</t>
  </si>
  <si>
    <t>Constitutionalism Under Stress</t>
  </si>
  <si>
    <t>Jan 21 Upload</t>
  </si>
  <si>
    <t>The Restatement and Beyond: The Past, Present, and Future of U.S. Foreign Relations Law</t>
  </si>
  <si>
    <t>Language Dispersal, Diversification, and Contact C</t>
  </si>
  <si>
    <t>Linguistic Intuitions: Evidence and Method</t>
  </si>
  <si>
    <t>Dancing Women: Choreographing Corporeal Histories of Hindi Cinema</t>
  </si>
  <si>
    <t>Marketing English Books, 1476-1550: How Printers Changed Reading</t>
  </si>
  <si>
    <t>Mothering India: Women's Fiction in English Shaping Cultural History (1890-1947)</t>
  </si>
  <si>
    <t>Patriotism by Proxy: The Civil War Draft and the Cultural Formation of Citizen-Soldiers, 1863-1865</t>
  </si>
  <si>
    <t>The Documentary Imagination in Twentieth-Century French Literature: Writing with Facts</t>
  </si>
  <si>
    <t>Cryptographic Primitives in Blockchain Technology: A mathematical introduction</t>
  </si>
  <si>
    <t>Poems That Solve Puzzles: The History and Science of Algorithms</t>
  </si>
  <si>
    <t>The Phantom Pattern Problem: The Mirage of Big Data</t>
  </si>
  <si>
    <t>A History of Emotion in Western Music: A Thousand Years from Chant to Pop</t>
  </si>
  <si>
    <t>Ballet in the Cold War: A Soviet-American Exchange</t>
  </si>
  <si>
    <t>Elite Art Worlds: Philanthropy, Latin Americanism, and Avant-garde Music</t>
  </si>
  <si>
    <t>Panpipes &amp; Ponchos: Musical Folklorization and the Rise of the Andean Conjunto Tradition in La Paz, Bolivia</t>
  </si>
  <si>
    <t>Sweet Mystery: The Musical Works of Rida Johnson Young</t>
  </si>
  <si>
    <t>Vocal Repertoire for the Twenty-First Century, Volume 1: Works Written Before 2000</t>
  </si>
  <si>
    <t>Attributing Knowledge: What It Means to Know Something</t>
  </si>
  <si>
    <t>Modelling the Meanings of Pictures</t>
  </si>
  <si>
    <t>On Being and Becoming: An Existentialist Approach to Life</t>
  </si>
  <si>
    <t>Philosophy for Girls: An Invitation to the Life of Thought</t>
  </si>
  <si>
    <t>Organic Electronics: Foundations to Applications</t>
  </si>
  <si>
    <t>Accessible Elections: How the States Can Help Americans Vote</t>
  </si>
  <si>
    <t>Bases Loaded: How US Presidential Campaigns Are Changing and Why It Matters</t>
  </si>
  <si>
    <t>Beyond Empathy and Inclusion: The Challenge of Listening in Democratic Deliberation</t>
  </si>
  <si>
    <t>Disorienting Neoliberalism: Global Justice and the Outer Limit of Freedom</t>
  </si>
  <si>
    <t>Interpreting Politics: Situated Knowledge, India, and the Rudolph Legacy</t>
  </si>
  <si>
    <t>Money Code Space: Hidden Power in Bitcoin, Blockchain, and Decentralisation</t>
  </si>
  <si>
    <t>No Refuge: Ethics and the Global Refugee Crisis</t>
  </si>
  <si>
    <t>Reluctant European: Britain and the European Union from 1945 to Brexit</t>
  </si>
  <si>
    <t>Separate but Faithful: The Christian Right's Radical Struggle to Transform Law &amp; Legal Culture</t>
  </si>
  <si>
    <t>The Red Mirror: Putin's Leadership and Russia's Insecure Identity</t>
  </si>
  <si>
    <t>Beyond the Tyranny of Testing: Relational Evaluation in Education</t>
  </si>
  <si>
    <t>Stories Changing Lives: Narratives and Paths toward Social Change</t>
  </si>
  <si>
    <t>Urban Public Health: A Research Toolkit for Practice and Impact</t>
  </si>
  <si>
    <t>Can I Believe?: Christianity for the Hesitant</t>
  </si>
  <si>
    <t>Creationism USA: Bridging the Impasse on Teaching Evolution</t>
  </si>
  <si>
    <t>The Human Ideal in Byzantine Theology</t>
  </si>
  <si>
    <t>Inward Baptism: The Theological Origins of Evangelicalism</t>
  </si>
  <si>
    <t>Love's Forgiveness: Kierkegaard, Resentment, Humility, and Hope</t>
  </si>
  <si>
    <t>The Covenant of Works: The Origins, Development, and Reception of the Doctrine</t>
  </si>
  <si>
    <t>The Laws of Hammurabi: At the Confluence of Royal and Scribal Traditions</t>
  </si>
  <si>
    <t>The Wisdom and Power of the Cross: The Passion of Christ in Theology and the Arts -- Late- and Post-Modernity</t>
  </si>
  <si>
    <t>Predict and Surveil: Data, Discretion, and the Future of Policing</t>
  </si>
  <si>
    <t>The Making of the Populist Movement: State, Market, and Party on the Western Frontier</t>
  </si>
  <si>
    <t>Silent Witness: Forensic DNA Evidence in Criminal Investigations and Humanitarian Disasters</t>
  </si>
  <si>
    <t>Remaking Retirement: Debt in an Aging Economy</t>
  </si>
  <si>
    <t>The Data Imperative: How Digitalization is Reshaping Management, Organizing, and Work</t>
  </si>
  <si>
    <t>A World From Dust: How the Periodic Table Shaped Life</t>
  </si>
  <si>
    <t>Nov 20 Backlist</t>
  </si>
  <si>
    <t>Our Love Affair with Drugs: The History, the Science, the Politics</t>
  </si>
  <si>
    <t>The Chemistry of Wine: From Blossom to Beverage and Beyond</t>
  </si>
  <si>
    <t>The Periodic Table: Its Story and Its Significance</t>
  </si>
  <si>
    <t>Athens After Empire: A History from Alexander the Great to the Emperor Hadrian</t>
  </si>
  <si>
    <t>Caliphs and Merchants: Cities and Economies of Power in the Near East (700-950)</t>
  </si>
  <si>
    <t>Pythagorean Women Philosophers: Between Belief and Suspicion</t>
  </si>
  <si>
    <t>Vineyards, Rocks, and Soils: The Wine Lover's Guide to Geology</t>
  </si>
  <si>
    <t>Weather, Macroweather, and the Climate: Our Random Yet Predictable Atmosphere</t>
  </si>
  <si>
    <t>The Economics of Government: Complexity and the Practice of Public Finance</t>
  </si>
  <si>
    <t>Trapped in the Middle?: Developmental Challenges for Middle-Income Countries</t>
  </si>
  <si>
    <t>Learning Together: Children and Adults in a School Community</t>
  </si>
  <si>
    <t>Mapping and Monitoring Bullying and Violence: Building a Safe School Climate</t>
  </si>
  <si>
    <t>Transmitted Wounds: Media and the Mediation of Trauma</t>
  </si>
  <si>
    <t>Welcoming Practices: Creating Schools that Support Students and Families in Transition</t>
  </si>
  <si>
    <t>Climate Change and the Health of Nations: Famines, Fevers, and the Fate of Populations</t>
  </si>
  <si>
    <t>Struggling for Air: Power Plants and the 'War on Coal'</t>
  </si>
  <si>
    <t>The Marsh Builders: The Fight for Clean Water, Wetlands, and Wildlife</t>
  </si>
  <si>
    <t>Calculating Race: Racial Discrimination in Risk Assessment</t>
  </si>
  <si>
    <t>Print and the Urdu Public: Muslims, Newspapers, and Urban Life in Colonial India</t>
  </si>
  <si>
    <t>The Last Ghetto: An Everyday History of Theresienstadt</t>
  </si>
  <si>
    <t>The Making of the American Creative Class: New York's Culture Workers and Twentieth-Century Consumer Capitalism</t>
  </si>
  <si>
    <t>Big Tech and the Digital Economy: The Moligopoly Scenario</t>
  </si>
  <si>
    <t>Language or Dialect?: The History of a Conceptual Pair</t>
  </si>
  <si>
    <t>Yiddish: Biography of a Language</t>
  </si>
  <si>
    <t>The Archive of Fear: White Crisis and Black Freedom in Douglass, Stowe, and Du Bois</t>
  </si>
  <si>
    <t>The Victorian Baby in Print: Infancy, Infant Care, and Nineteenth-Century Popular Culture</t>
  </si>
  <si>
    <t>Multisensory Experiences: Where the senses meet technology</t>
  </si>
  <si>
    <t>Flexible Bodies: British South Asian Dancers in an Age of Neoliberalism</t>
  </si>
  <si>
    <t>Music Downtown Eastside: Human Rights and Capability Development through Music in Urban Poverty</t>
  </si>
  <si>
    <t>The Invention of Martial Arts: Popular Culture Between Asia and America</t>
  </si>
  <si>
    <t>The Solfeggio Tradition: A Forgotten Art of Melody in the Long Eighteenth Century</t>
  </si>
  <si>
    <t>Hatred: Understanding Our Most Dangerous Emotion</t>
  </si>
  <si>
    <t>Leibniz's Key Philosophical Writings: A Guide</t>
  </si>
  <si>
    <t>Representation of Language: Philosophical Issues in a Chomskyan Linguistics</t>
  </si>
  <si>
    <t>The Solidarity Solution: Principles for a Fair Income Distribution</t>
  </si>
  <si>
    <t>Analytic Element Method: Complex Interactions of Boundaries and Interfaces</t>
  </si>
  <si>
    <t>Birth of the State: The Place of the Body in Crafting Modern Politics</t>
  </si>
  <si>
    <t>Divine Democracy: Political Theology after Carl Schmitt</t>
  </si>
  <si>
    <t>Mythologies Without End: The US, Israel, and the Arab-Israeli Conflict, 1917-2020</t>
  </si>
  <si>
    <t>Race, Gender, and Political Representation: Toward a More Intersectional Approach</t>
  </si>
  <si>
    <t>Reconsidering American Civil-Military Relations: The Military, Society, Politics, and Modern War</t>
  </si>
  <si>
    <t>The Oxford Group and the Emergence of Animal Rights: An Intellectual History</t>
  </si>
  <si>
    <t>The Rohingya: An Ethnography of 'Subhuman' Life</t>
  </si>
  <si>
    <t>Where Great Powers Meet: America &amp; China in Southeast Asia</t>
  </si>
  <si>
    <t>Working Memory: State of the Science</t>
  </si>
  <si>
    <t>After Arminius: A Historical Introduction to Arminian Theology</t>
  </si>
  <si>
    <t>Augustine's City of God: A Reader's Guide</t>
  </si>
  <si>
    <t>John among the Apocalypses: Jewish Apocalyptic Tradition and the 'Apocalyptic' Gospel</t>
  </si>
  <si>
    <t>Māyā in the Bhāgavata Purāṇa: Human Suffering and Divine Play</t>
  </si>
  <si>
    <t>Syncretism and Christian Tradition: Race and Revelation in the Study of Religious Mixture</t>
  </si>
  <si>
    <t>The Saints of Santa Ana: Faith and Ethnicity in a Mexican Majority City</t>
  </si>
  <si>
    <t>Heartland Blues: Labor Rights in the Industrial Midwest</t>
  </si>
  <si>
    <t>Redesigning Life: How genome editing will transform the world</t>
  </si>
  <si>
    <t>Banks, Exchanges, and Regulators: Global Financial Markets from the 1970s</t>
  </si>
  <si>
    <t>Navigating the New Retail Landscape: A Guide for Business Leaders</t>
  </si>
  <si>
    <t>Private Equity Demystified: An Explanatory Guide</t>
  </si>
  <si>
    <t>Beyond Alexandria: Literature and Empire in the Seleucid World</t>
  </si>
  <si>
    <t>Evolution of a Taboo: Pigs and People in the Ancient Near East</t>
  </si>
  <si>
    <t>Advances in Info-Metrics: Information and Information Processing across Disciplines</t>
  </si>
  <si>
    <t>Hybrid Hate: Conflations of Antisemitism &amp; Anti-Black Racism from the Renaissance to the Third Reich</t>
  </si>
  <si>
    <t>Mutating Goddesses: Bengal's Laukika Hinduism and Gender Rights</t>
  </si>
  <si>
    <t>On Civilization's Edge: A Polish Borderland in the Interwar World</t>
  </si>
  <si>
    <t>Psyche and Soul in America: The Spiritual Odyssey of Rollo May</t>
  </si>
  <si>
    <t>Innovators, Firms, and Markets: The Organizational Logic of Intellectual Property</t>
  </si>
  <si>
    <t>Phonological Word and Grammatical Word: A Cross-Linguistic Typology</t>
  </si>
  <si>
    <t>The Only Wonderful Things: The Creative Partnership of Willa Cather &amp; Edith Lewis</t>
  </si>
  <si>
    <t>Performing Knowledge: Twentieth-Century Music in Analysis and Performance</t>
  </si>
  <si>
    <t>Rebel Music in the Triumphant Empire: Punk Rock in the 1990s United States</t>
  </si>
  <si>
    <t>Anxiety: A Philosophical History</t>
  </si>
  <si>
    <t>Neurocognitive Mechanisms: Explaining Biological Cognition</t>
  </si>
  <si>
    <t>Snow Avalanches: Beliefs, Facts, and Science</t>
  </si>
  <si>
    <t>History Has Begun: The Birth of a New America</t>
  </si>
  <si>
    <t>News on the Right: Studying Conservative News Cultures</t>
  </si>
  <si>
    <t>Religion's Sudden Decline: What's Causing it, and What Comes Next?</t>
  </si>
  <si>
    <t>Moral Acrobatics: How We Avoid Ethical Ambiguity by Thinking in Black and White</t>
  </si>
  <si>
    <t>Narrative and Cultural Humility: Reflections from 'The Good Witch' Teaching Psychotherapy in China</t>
  </si>
  <si>
    <t>The Etherized Wife: Privilege and Power in Sex Therapy Discourse</t>
  </si>
  <si>
    <t>The Possible: A Sociocultural Theory</t>
  </si>
  <si>
    <t>Culture of Health in Practice: Innovations in Research, Community Engagement, and Action</t>
  </si>
  <si>
    <t>Well-Being: Expanding the Definition of Progress: Insights From Practitioners, Researchers, and Innovators From Around the Globe</t>
  </si>
  <si>
    <t>Agents of God: Boundaries and Authority in Muslim and Christian Schools</t>
  </si>
  <si>
    <t>Essays in Analytic Theology: Volume 2</t>
  </si>
  <si>
    <t>Essays in Analytic Theology: Volume 1</t>
  </si>
  <si>
    <t>John of the Cross: Desire, Transformation, and Selfhood</t>
  </si>
  <si>
    <t>Banking on a Revolution: Why Financial Technology Won't Save a Broken System</t>
  </si>
  <si>
    <t>Capable Women, Incapable States: Negotiating Violence and Rights in India</t>
  </si>
  <si>
    <t>Generally Speaking: An Invitation to Concept-Driven Sociology</t>
  </si>
  <si>
    <t>Unassailable Ideas: How Unwritten Rules and Social Media Shape Discourse in American Higher Education</t>
  </si>
  <si>
    <t>America's Scientific Treasures: A Travel Companion</t>
  </si>
  <si>
    <t>Conservation Physiology: Applications for Wildlife Conservation and Management</t>
  </si>
  <si>
    <t>The Science of Animal Welfare: Understanding What Animals Want</t>
  </si>
  <si>
    <t>Archaeology and the Public Purpose: Writings on and by M.N. Deshpande</t>
  </si>
  <si>
    <t>Empire of Ruins: American Culture, Photography, and the Spectacle of Destruction</t>
  </si>
  <si>
    <t>Royals and Rebels: The Rise and Fall of the Sikh Empire</t>
  </si>
  <si>
    <t>The Cancer Problem: Malignancy in Nineteenth-Century Britain</t>
  </si>
  <si>
    <t>The Coolie's Great War: Indian Labour in a Global Conflict, 1914-1921</t>
  </si>
  <si>
    <t>The Long Crisis: New York City and the Path to Neoliberalism</t>
  </si>
  <si>
    <t>The Reformation of Common Learning: Post-Ramist Method and the Reception of the New Philosophy, 1618 - 1670</t>
  </si>
  <si>
    <t>Wartime Relations: Intimacy, Violence, and Prostitution in Occupied Poland, 1939-1945</t>
  </si>
  <si>
    <t>Covid-19 in Asia: Law and Policy Contexts</t>
  </si>
  <si>
    <t>Perfecting the Union: National and State Authority in the US Constitution</t>
  </si>
  <si>
    <t>The Performance of Africa's International Courts: Using Litigation for Political, Legal, and Social Change</t>
  </si>
  <si>
    <t>Nominalization: 50 Years on from Chomsky's Remarks</t>
  </si>
  <si>
    <t>Unbounded Dependency Constructions: Theoretical and Experimental Perspectives</t>
  </si>
  <si>
    <t>Jewish American Writing and World Literature: Maybe to Millions, Maybe to Nobody</t>
  </si>
  <si>
    <t>Romantic Capabilities: Blake, Scott, Austen, and the New Messages of Old Media</t>
  </si>
  <si>
    <t>Whitman in Washington: Becoming the National Poet in the Federal City</t>
  </si>
  <si>
    <t>Music and Social Justice: A Guide for Elementary Educators</t>
  </si>
  <si>
    <t>Representing Russia's Orient: From Ethnography to Art Song</t>
  </si>
  <si>
    <t>Cicero: Political Philosophy</t>
  </si>
  <si>
    <t>Duty to Self: Moral, Political, and Legal Self-Relation</t>
  </si>
  <si>
    <t>A Mind Over Matter: Philip Anderson and the Physics of the Very Many</t>
  </si>
  <si>
    <t>Beyond Pan-Asianism: Connecting China and India, 1840s-1960s</t>
  </si>
  <si>
    <t>Beyond Reason: Postcolonial Theory and the Social Sciences</t>
  </si>
  <si>
    <t>Growth and Welfare in Advanced Capitalist Economies: How Have Growth Regimes Evolved?</t>
  </si>
  <si>
    <t>No Conquest, No Defeat: Iran's National Security Strategy</t>
  </si>
  <si>
    <t>The Adaptable Mind: What Neuroplasticity and Neural Reuse Tell Us about Language and Cognition</t>
  </si>
  <si>
    <t>A Holy Baptism of Fire and Blood: The Bible and the American Civil War</t>
  </si>
  <si>
    <t>A Most Peculiar Book: The Inherent Strangeness of the Bible</t>
  </si>
  <si>
    <t>Enemies of the Cross: Suffering, Truth, and Mysticism in the Early Reformation</t>
  </si>
  <si>
    <t>Understanding the Mental Health Problems of Children and Adolescents: A Guide for Social Workers</t>
  </si>
  <si>
    <t>It's a Setup: Fathering from the Social and Economic Margins</t>
  </si>
  <si>
    <t>Dead Zones: The Loss of Oxygen from Rivers, Lakes, Seas, and the Ocean</t>
  </si>
  <si>
    <t>Failure Management: Malfunctions of Technologies, Organizations, and Society</t>
  </si>
  <si>
    <t>The Diaspora and Returnee Entrepreneurship: Dynamics and Development in Post-Conflict Economies</t>
  </si>
  <si>
    <t>Quantum Theory for Chemical Applications: From Basic Concepts to Advanced Topics</t>
  </si>
  <si>
    <t>Law and Love in Ovid: Courting Justice in the Age of Augustus</t>
  </si>
  <si>
    <t>A Behavioural Theory of Economic Development: The Uneven Evolution of Cities and Regions</t>
  </si>
  <si>
    <t>Grand Transitions: How the Modern World Was Made</t>
  </si>
  <si>
    <t>Privatizing Welfare Services: Lessons from the Swedish Experiment</t>
  </si>
  <si>
    <t>The Changing Energy Mix: A Systematic Comparison of Renewable and Nonrenewable Energy</t>
  </si>
  <si>
    <t>1837: Russia's Quiet Revolution</t>
  </si>
  <si>
    <t>A Line of Blood and Dirt: Creating the Canada-United States Border across Indigenous Lands</t>
  </si>
  <si>
    <t>Deceitful Media: Artificial Intelligence and Social Life after the Turing Test</t>
  </si>
  <si>
    <t>Replacing the Dead: The Politics of Reproduction in the Postwar Soviet Union</t>
  </si>
  <si>
    <t>Whites and Reds: A History of Wine in the Lands of Tsar and Commissar</t>
  </si>
  <si>
    <t>An Equal Place: Lawyers in the Struggle for Los Angeles</t>
  </si>
  <si>
    <t>Federal Ground: Governing Property and Violence in the First U.S. Territories</t>
  </si>
  <si>
    <t>Liars: Falsehoods and Free Speech in an Age of Deception</t>
  </si>
  <si>
    <t>Colonial and Decolonial Linguistics: Knowledges and Epistemes</t>
  </si>
  <si>
    <t>Beyond Bias: Conservative Media, Documentary Form, and the Politics of Hysteria</t>
  </si>
  <si>
    <t>Philip Roth: A Counterlife</t>
  </si>
  <si>
    <t>Violentologies: Violence, Identity, and Ideology in Latina/o Literature</t>
  </si>
  <si>
    <t>At Home in Our Sounds: Music, Race, and Cultural Politics in Interwar Paris</t>
  </si>
  <si>
    <t>The Music Technology Cookbook: Ready-Made Recipes for the Classroom</t>
  </si>
  <si>
    <t>Vocal Repertoire for the Twenty-First Century, Volume 2: Works Written From 2000 Onwards</t>
  </si>
  <si>
    <t>Brain Computations: What and How</t>
  </si>
  <si>
    <t>Beyond Chance and Credence: A Theory of Hybrid Probabilities</t>
  </si>
  <si>
    <t>Plato's Epistemology: Being and Seeming</t>
  </si>
  <si>
    <t>Reconsidering Causal Powers: Historical and Conceptual Perspectives</t>
  </si>
  <si>
    <t>What Can't be Said: Paradox and Contradiction in East Asian Thought</t>
  </si>
  <si>
    <t>Fueling Resistance: The Contentious Political Economy of Biofuels and Fracking</t>
  </si>
  <si>
    <t>Living Law: Jewish Political Theology from Hermann Cohen to Hannah Arendt</t>
  </si>
  <si>
    <t>Market Power Politics: War, Institutions, and Strategic Delay in World Politics</t>
  </si>
  <si>
    <t>Phantoms of a Beleaguered Republic: The Deep State and The Unitary Executive</t>
  </si>
  <si>
    <t>Pirate Lands: Governance and Maritime Piracy</t>
  </si>
  <si>
    <t>Russia Resurrected: Its Power and Purpose in a New Global Order</t>
  </si>
  <si>
    <t>Survival Governance: Energy and Climate in the Chinese Century</t>
  </si>
  <si>
    <t>The Frontlines of Peace: An Insider's Guide to Changing the World</t>
  </si>
  <si>
    <t>Transforming Prejudice: Identity, Fear, and Transgender Rights</t>
  </si>
  <si>
    <t>Vicarious Identity in International Relations: Self, Security, and Status on the Global Stage</t>
  </si>
  <si>
    <t>Computational Models of Reading: A Handbook</t>
  </si>
  <si>
    <t>The Problem with Science: The Reproducibility Crisis and What to do About It</t>
  </si>
  <si>
    <t>A Dream of the Judgment Day: American Millennialism and Apocalypticism, 1620-1890</t>
  </si>
  <si>
    <t>Defending God in Sixteenth-Century India: The &amp;#346;aiva Oeuvre of Appaya D&amp;#299;k&amp;#7779;ita</t>
  </si>
  <si>
    <t>In the Beginning Was the Image: Art and the Reformation Bible</t>
  </si>
  <si>
    <t>Teaching Moral Sex: A History of Religion and Sex Education in the United States</t>
  </si>
  <si>
    <t>The Muhammad Avatāra: Salvation History, Translation, and the Making of Bengali Islam</t>
  </si>
  <si>
    <t>Theology, Music, and Modernity: Struggles for Freedom</t>
  </si>
  <si>
    <t>Family Therapy for Treating Trauma: An Integrative Family and Systems Treatment (I-FAST) Approach</t>
  </si>
  <si>
    <t>Digital Nomads: In Search of Freedom, Community, and Meaningful Work in the New Economy</t>
  </si>
  <si>
    <t>The Future of Nuclear Waste: What Art and Archaeology Can Tell Us about Securing the World's Most Hazardous Material</t>
  </si>
  <si>
    <t>Population Genetics with R: An Introduction for Life Scientists</t>
  </si>
  <si>
    <t>Melania the Younger: From Rome to Jerusalem</t>
  </si>
  <si>
    <t>The Poor and the Plutocrats: From the poorest of the poor to the richest of the rich</t>
  </si>
  <si>
    <t>The Reinvention of Development Banking in the European Union: Industrial Policy in the Single Market and the Emergence of a Field</t>
  </si>
  <si>
    <t>God Save the USSR: Soviet Muslims and the Second World War</t>
  </si>
  <si>
    <t>Rethinking Oral History and Tradition: An Indigenous Perspective</t>
  </si>
  <si>
    <t>The Ambivalence of Gay Liberation: Male Homosexual Politics in 1970s West Germany</t>
  </si>
  <si>
    <t>The War Beat, Pacific: The American Media at War Against Japan</t>
  </si>
  <si>
    <t>Legal Pluralism Explained: History, Theory, Consequences</t>
  </si>
  <si>
    <t>The Occupation of Justice: The Supreme Court of Israel and the Occupied Territories</t>
  </si>
  <si>
    <t>Engineering Hollywood: Technology, Technicians, and the Science of Building the Studio System</t>
  </si>
  <si>
    <t>The Art of Cinematic Storytelling: A Visual Guide to Planning Shots, Cuts, and Transitions</t>
  </si>
  <si>
    <t>The Latino Continuum and the Nineteenth-Century Americas: Literature, Translation, and Historiography</t>
  </si>
  <si>
    <t>Creative Music Making at Your Fingertips: A Mobile Technology Guide for Music Educators</t>
  </si>
  <si>
    <t>Opera as Hypermedium: Meaning-Making, Immediacy, and the Politics of Perception</t>
  </si>
  <si>
    <t>Rural Rhythm: The Story of Old-Time Country Music in 78 Records</t>
  </si>
  <si>
    <t>Sounding Jewish in Berlin: Klezmer Music and the Contemporary City</t>
  </si>
  <si>
    <t>Context and Coherence: The Logic and Grammar of Prominence</t>
  </si>
  <si>
    <t>Feeling Like It: A Theory of Inclination and Will</t>
  </si>
  <si>
    <t>Heidegger's Metaphysical Abyss: Between the Human and the Animal</t>
  </si>
  <si>
    <t>Practical Necessity, Freedom, and History: From Hobbes to Marx</t>
  </si>
  <si>
    <t>Prejudice: A Study in Non-Ideal Epistemology</t>
  </si>
  <si>
    <t>Rational Rules: Towards a Theory of Moral Learning</t>
  </si>
  <si>
    <t>The Drama of History: Ibsen, Hegel, Nietzsche</t>
  </si>
  <si>
    <t>Conserving the Oceans: The Politics of Large Marine Protected Areas</t>
  </si>
  <si>
    <t>Discrimination and Delegation: Explaining State Responses to Refugees</t>
  </si>
  <si>
    <t>Imagined Audiences: How Journalists Perceive and Pursue the Public</t>
  </si>
  <si>
    <t>Innovation in Real Places: Strategies for Prosperity in an Unforgiving World</t>
  </si>
  <si>
    <t>Narrating the Women, Peace and Security Agenda: Logics of Global Governance</t>
  </si>
  <si>
    <t>Technopopulism: The New Logic of Democratic Politics</t>
  </si>
  <si>
    <t>The New Entrepreneurial Advocacy: Silicon Valley Elites in American Politics</t>
  </si>
  <si>
    <t>Punching the Clock: Adapting to the New Future of Work</t>
  </si>
  <si>
    <t>A Revolution in Rhyme: Poetic Co-option under the Islamic Republic</t>
  </si>
  <si>
    <t>Font of Pardon and New Life: John Calvin and the Efficacy of Baptism</t>
  </si>
  <si>
    <t>Shadow Sophia: Evolution of Wisdom, Volume 2</t>
  </si>
  <si>
    <t>Transformations of Tradition: Islamic Law in Colonial Modernity</t>
  </si>
  <si>
    <t>Business Ethics: An Economically Informed Perspective</t>
  </si>
  <si>
    <t>Sustainability Beyond Technology: Philosophy, Critique, and Implications for Human Organization</t>
  </si>
  <si>
    <t>Imagining Ithaca: Nostos and Nostalgia Since the Great War</t>
  </si>
  <si>
    <t>The Orator Demades: Classical Greece Reimagined Through Rhetoric</t>
  </si>
  <si>
    <t>New Perspectives on Structural Change: Causes and Consequences of Structural Change in the Global Economy</t>
  </si>
  <si>
    <t>Forever Prisoners: How the United States Made the World's Largest Immigrant Detention System</t>
  </si>
  <si>
    <t>Fortress Dark and Stern: The Soviet Home Front during World War II</t>
  </si>
  <si>
    <t>God's Marshall Plan: American Protestants and the Struggle for the Soul of Europe</t>
  </si>
  <si>
    <t>How the French Learned to Vote: A History of Electoral Practice in France</t>
  </si>
  <si>
    <t>Mahjong: A Chinese Game and the Making of Modern American Culture</t>
  </si>
  <si>
    <t>Newspaper Confessions: A History of Advice Columns in a Pre-Internet Age</t>
  </si>
  <si>
    <t>Paper Trails: The US Post and the Making of the American West</t>
  </si>
  <si>
    <t>Policing Prostitution: Regulating the Lower Classes in Late Imperial Russia</t>
  </si>
  <si>
    <t>The Wretched Atom: America's Global Gamble with Peaceful Nuclear Technology</t>
  </si>
  <si>
    <t>A Theory of the Executive Branch: Tension and Legality</t>
  </si>
  <si>
    <t>Colonial Terror: Torture and State Violence in Colonial India</t>
  </si>
  <si>
    <t>Lethal Autonomous Weapons: Re-Examining the Law and Ethics of Robotic Warfare</t>
  </si>
  <si>
    <t>National Security, Leaks and Freedom of the Press: The Pentagon Papers Fifty Years On</t>
  </si>
  <si>
    <t>The Decline of Natural Law: How American Lawyers Once Used Natural Law and Why They Stopped</t>
  </si>
  <si>
    <t>The Justification of War and International Order: From Past to Present</t>
  </si>
  <si>
    <t>Cannons and Codes: Law, Literature, and America's Wars</t>
  </si>
  <si>
    <t>Metafiction and the Postwar Novel: Foes, Ghosts, and Faces in the Water</t>
  </si>
  <si>
    <t>Time and Antiquity in American Empire: Roma Redux</t>
  </si>
  <si>
    <t>Fandom and the Beatles: The Act You've Known for All These Years</t>
  </si>
  <si>
    <t>From Camelot to Spamalot: Musical Retellings of Arthurian Legend on Stage and Screen</t>
  </si>
  <si>
    <t>Reminded by the Instruments: David Tudor's Music</t>
  </si>
  <si>
    <t>Transforming Ethnomusicology Volume I: Methodologies, Institutional Structures, and Policies</t>
  </si>
  <si>
    <t>Transforming Ethnomusicology Volume II: Political, Social &amp; Ecological Issues</t>
  </si>
  <si>
    <t>The Undivided Self: Aristotle and the 'Mind-Body' Problem</t>
  </si>
  <si>
    <t>Introduction to Scanning Tunneling Microscopy Third Edition</t>
  </si>
  <si>
    <t>Statistical Mechanics: Entropy, Order Parameters, and Complexity: Second Edition</t>
  </si>
  <si>
    <t>Seeing Like an Activist: Civil Disobedience and the Civil Rights Movement</t>
  </si>
  <si>
    <t>The Democratic Sublime: On Aesthetics and Popular Assembly</t>
  </si>
  <si>
    <t>The Ubiquitous Presidency: Presidential Communication and Digital Democracy in Tumultuous Times</t>
  </si>
  <si>
    <t>How Nations Remember: A Narrative Approach</t>
  </si>
  <si>
    <t>Making Better Choices: Design, Decisions, and Democracy</t>
  </si>
  <si>
    <t>Our Brains at War: The Neuroscience of Conflict and Peacebuilding</t>
  </si>
  <si>
    <t>Reading Minds: How Childhood Teaches Us to Understand People</t>
  </si>
  <si>
    <t>Race Brokers: Housing Markets and Segregation in 21st Century Urban America</t>
  </si>
  <si>
    <t>English Landscapes and Identities: Investigating Landscape Change from 1500 BC to AD 1086</t>
  </si>
  <si>
    <t>Populism and Trade: The Challenge to the Global Trading System</t>
  </si>
  <si>
    <t>Charlie Brown's America: The Popular Politics of Peanuts</t>
  </si>
  <si>
    <t>Flowers Through Concrete: Explorations in Soviet Hippieland</t>
  </si>
  <si>
    <t>Joseph Smith for President: The Prophet, the Assassins, and the Fight for American Religious Freedom</t>
  </si>
  <si>
    <t>Pax Transatlantica: America and Europe in the Post-Cold War Era</t>
  </si>
  <si>
    <t>The Chiefs Now in This City: Indians and the Urban Frontier in Early America</t>
  </si>
  <si>
    <t>The Columnist: Leaks, Lies, and Libel in Drew Pearson's Washington</t>
  </si>
  <si>
    <t>Valuing Clean Air: The EPA and the Economics of Environmental Protection</t>
  </si>
  <si>
    <t>Majority Quantification and Quantity Superlatives: A Crosslinguistic Analysis of Most</t>
  </si>
  <si>
    <t>Literature in a Time of Migration: British Fiction and the Movement of People, 1815–1876</t>
  </si>
  <si>
    <t>Africanness in Action: Essentialism and Musical Imaginations of Africa in Brazil</t>
  </si>
  <si>
    <t>Between Beats: The Jazz Tradition and Black Vernacular Dance</t>
  </si>
  <si>
    <t>Healing for the Soul: Richard Smallwood, the Vamp, and the Gospel Imagination</t>
  </si>
  <si>
    <t>Musical Motives: A Theory and Method for Analyzing Shape in Music</t>
  </si>
  <si>
    <t>Vocal Virtuosity: The Origins of the Coloratura Soprano in Nineteenth-Century Opera</t>
  </si>
  <si>
    <t>Dear Prudence: The Nature and Normativity of Prudential Discourse</t>
  </si>
  <si>
    <t>Respect: Philosophical Essays</t>
  </si>
  <si>
    <t>Combinatorial Physics: Combinatorics, Quantum Field Theory, and Quantum Gravity Models</t>
  </si>
  <si>
    <t>Covariant Physics: From Classical Mechanics to General Relativity and Beyond</t>
  </si>
  <si>
    <t>Abundance: On the Experience of Living in a World of Information Plenty</t>
  </si>
  <si>
    <t>China's Civilian Army: The Making of Wolf Warrior Diplomacy</t>
  </si>
  <si>
    <t>In the Street: Democratic Action, Theatricality, and Political Friendship</t>
  </si>
  <si>
    <t>Justice Across Ages: Treating Young and Old as Equals</t>
  </si>
  <si>
    <t>Sister Style: The Politics of Appearance for Black Women Political Elites</t>
  </si>
  <si>
    <t>The Rise of Digital Repression: How Technology is Reshaping Power, Politics, and Resistance</t>
  </si>
  <si>
    <t>Unequal Neighbors: Place Stigma and the Making of a Local Border</t>
  </si>
  <si>
    <t>Performing Music Research: Methods in Music Education, Psychology, and Performance Science</t>
  </si>
  <si>
    <t>The World at Our Fingertips: A Multidisciplinary Exploration of Peripersonal Space</t>
  </si>
  <si>
    <t>Karl Barth: A Life in Conflict</t>
  </si>
  <si>
    <t>Luke's Jewish Eschatology: The National Restoration of Israel in Luke-Acts</t>
  </si>
  <si>
    <t>No Small Matter: Features of Jewish Childhood</t>
  </si>
  <si>
    <t>Shared Devotion, Shared Food: Equality and the Bhakti-Caste Question in Western India</t>
  </si>
  <si>
    <t>Texts after Terror: Rape, Sexual Violence, and the Hebrew Bible</t>
  </si>
  <si>
    <t>The Bible Told Them So: How Southern Evangelicals Fought to Preserve White Supremacy</t>
  </si>
  <si>
    <t>The Flesh of the Word: The extra Calvinisticum from Zwingli to Early Orthodoxy</t>
  </si>
  <si>
    <t>The Jewish Reformation: Bible Translation and Middle-Class German Judaism as Spiritual Enterprise</t>
  </si>
  <si>
    <t>To Savor the Meaning: The Theology of Literary Emotions in Medieval Kashmir</t>
  </si>
  <si>
    <t>How Welfare Worked in the Early United States: Five Microhistories</t>
  </si>
  <si>
    <t>Poorly Understood: What America Gets Wrong About Poverty</t>
  </si>
  <si>
    <t>Redistributing the Poor: Jails, Hospitals, and the Crisis of Law and Fiscal Austerity</t>
  </si>
  <si>
    <t>Wartime Suffering and Survival: The Human Condition under Siege in the Blockade of Leningrad, 1941-1944</t>
  </si>
  <si>
    <t>Financial Deregulation: A Historical Perspective</t>
  </si>
  <si>
    <t>India and the Silk Roads: The History of a Trading World</t>
  </si>
  <si>
    <t>The Passion of Anne Hutchinson: An Extraordinary Woman, the Puritan Patriarchs, and the World They Made and Lost</t>
  </si>
  <si>
    <t>Defending Democracies: Combating Foreign Election Interference in a Digital Age</t>
  </si>
  <si>
    <t>Discussions in Dispute Resolution: The Foundational Articles</t>
  </si>
  <si>
    <t>Personalized Law: Different Rules for Different People</t>
  </si>
  <si>
    <t>The Baroque Violin &amp; Viola: A Fifty-Lesson Course Volume I</t>
  </si>
  <si>
    <t>Architectures of Violence: The Command Structures of Modern Mass Atrocities, from Yugoslavia to Syria</t>
  </si>
  <si>
    <t>Conservative Party-Building in Latin America: Authoritarian Inheritance and Counterrevolutionary Struggle</t>
  </si>
  <si>
    <t>Financial Crises and the Limits of Bank Reform: France and Germany's Ways Into and Out of the Great Recession</t>
  </si>
  <si>
    <t>Revealing Schemes: The Politics of Conspiracy in Russia and the Post-Soviet Region</t>
  </si>
  <si>
    <t>Enraged, Rattled, and Wronged: Entitlement's Response to Social Progress</t>
  </si>
  <si>
    <t>Military Veteran Employment: A Guide for the Data-Driven Leader</t>
  </si>
  <si>
    <t>Mind Shift: How culture transformed the human brain</t>
  </si>
  <si>
    <t>The Transformative Self: Personal Growth, Narrative Identity, and the Good Life</t>
  </si>
  <si>
    <t>A Metaphysics of Love: A Philosophy of Christian Life Part 3</t>
  </si>
  <si>
    <t>Christian Martyrdom and Christian Violence: On Suffering and Wielding the Sword</t>
  </si>
  <si>
    <t>Divine Agency and Divine Action, Volume IV: A Theological and Philosophical Agenda</t>
  </si>
  <si>
    <t>Grace and Conformity: The Reformed Conformist Tradition and the Early Stuart Church of England</t>
  </si>
  <si>
    <t>John Davenant's Hypothetical Universalism: A Defense of Catholic and Reformed Orthodoxy</t>
  </si>
  <si>
    <t>Mordecai Would Not Bow Down: Anti-Semitism, the Holocaust, and Christian Supersessionism</t>
  </si>
  <si>
    <t>Overcoming Orientalism: Essays in Honor of John L. Esposito</t>
  </si>
  <si>
    <t>Performing the Ramayana Tradition: Enactments, Interpretations, and Arguments</t>
  </si>
  <si>
    <t>The Idea of Semitic Monotheism: The Rise and Fall of a Scholarly Myth</t>
  </si>
  <si>
    <t>The Strangers in Our Midst: American Evangelicals and Immigration from the Cold War to the Twenty-First Century</t>
  </si>
  <si>
    <t>When Near Becomes Far: Old Age in Rabbinic Literature</t>
  </si>
  <si>
    <t>Unconventional Combat: Intersectional Action in the Veterans' Peace Movement</t>
  </si>
  <si>
    <t>We the Gamers: How Games Teach Ethics and Civics</t>
  </si>
  <si>
    <t>An African American Dilemma: A History of School Integration and Civil Rights in the North</t>
  </si>
  <si>
    <t>Power and Liberty: Constitutionalism in the American Revolution</t>
  </si>
  <si>
    <t>The Compleat Victory: Saratoga and the American Revolution</t>
  </si>
  <si>
    <t>Cases Without Controversies: Uncontested Adjudication in Article III Courts</t>
  </si>
  <si>
    <t>Chinese Antitrust Exceptionalism: How The Rise of China Challenges Global Regulation</t>
  </si>
  <si>
    <t>Mental Health Law: Abolish or Reform?</t>
  </si>
  <si>
    <t>Postgenocide: Interdisciplinary Reflections on the Effects of Genocide</t>
  </si>
  <si>
    <t>Saving the News: Why the Constitution Calls for Government Action to Preserve Freedom of Speech</t>
  </si>
  <si>
    <t>Hypermetric Manipulations in Haydn and Mozart: Chamber Music for Strings, 1787 - 1791</t>
  </si>
  <si>
    <t>Renegades: Digital Dance Cultures from Dubsmash to TikTok</t>
  </si>
  <si>
    <t>Teaching the Whole Musician: A Guide to Wellness in the Applied Studio</t>
  </si>
  <si>
    <t>Contesting Revisionism: China, the United States, and the Transformation of International Order</t>
  </si>
  <si>
    <t>Four Internets: Data, Geopolitics, and the Governance of Cyberspace</t>
  </si>
  <si>
    <t>Nowhere to Run: Race, Gender, and Immigration in American Elections</t>
  </si>
  <si>
    <t>The American War in Afghanistan: A History</t>
  </si>
  <si>
    <t>The Company They Keep: How Partisan Divisions Came to the Supreme Court</t>
  </si>
  <si>
    <t>The Spirit of Democracy: Corruption, Disintegration, Renewal</t>
  </si>
  <si>
    <t>Conscious Mind, Resonant Brain: How Each Brain Makes a Mind</t>
  </si>
  <si>
    <t>Remembering: An Activity of Mind and Brain</t>
  </si>
  <si>
    <t>Young Adult Development at the School-to-Work Transition: International Pathways and Processes</t>
  </si>
  <si>
    <t>Abject Joy: Paul, Prison, and the Art of Making Do</t>
  </si>
  <si>
    <t>Claiming the Call to Preach: Four Female Pioneers of Preaching in Nineteenth-Century America</t>
  </si>
  <si>
    <t>Climate, Catastrophe, and Faith: How Changes in Climate Drive Religious Upheaval</t>
  </si>
  <si>
    <t>Core Texts of the Sŏn Approach: A Compendium of Korean Sŏn (Chan) Buddhism</t>
  </si>
  <si>
    <t>Environmental Guilt and Shame: Signals of Individual and Collective Responsibility and the Need for Ritual Responses</t>
  </si>
  <si>
    <t>Faith and Virtue Formation: Christian Philosophy in Aid of Becoming Good</t>
  </si>
  <si>
    <t>Mark Twain: Preacher, Prophet, and Social Philosopher</t>
  </si>
  <si>
    <t>New Faces of God in Latin America: Emerging Forms of Vernacular Christianity</t>
  </si>
  <si>
    <t>The Beauty of the Houri: Heavenly Virgins, Feminine Ideals</t>
  </si>
  <si>
    <t>Marketing for Nonprofit Organizations: Insights and Innovations</t>
  </si>
  <si>
    <t>Urban Gun Violence: Self-Help Organizations as Healing Sites, Catalysts for Change, and Collaborative Partners</t>
  </si>
  <si>
    <t>Applied Statistics with R: A Practical Guide for the Life Sciences</t>
  </si>
  <si>
    <t>The New Statistics with R: An Introduction for Biologists</t>
  </si>
  <si>
    <t>Everyday Zionism in East-Central Europe: Nation-Building in War and Revolution, 1914-1920</t>
  </si>
  <si>
    <t>The Glory and the Sorrow: A Parisian and His World in the Age of the French Revolution</t>
  </si>
  <si>
    <t>Useful Objects: Museums, Science, and Literature in Nineteenth-Century America</t>
  </si>
  <si>
    <t>Utopia's Discontents: Russian Émigrés and the Quest for Freedom, 1830s-1930s</t>
  </si>
  <si>
    <t>Automation Anxiety: Why and How to Save Work</t>
  </si>
  <si>
    <t>Composing with Constraints: 100 Practical Exercises in Music Composition</t>
  </si>
  <si>
    <t>The Mind's Ear: Exercises for Improving the Musical Imagination for Performers, Composers, and Listeners</t>
  </si>
  <si>
    <t>Beyond Turnout: How Compulsory Voting Shapes Citizens and Political Parties</t>
  </si>
  <si>
    <t>Future Publics: Democracy, Deliberation, and Future-Regarding Collective Action</t>
  </si>
  <si>
    <t>Genomic Politics: How the Revolution in Genomic Science Is Shaping American Society</t>
  </si>
  <si>
    <t>Global Race War: International Politics and Racial Hierarchy</t>
  </si>
  <si>
    <t>How Social Science Got Better: Overcoming Bias with More Evidence, Diversity, and Self-Reflection</t>
  </si>
  <si>
    <t>Promoting Justice Across Borders: The Ethics of Reform Intervention</t>
  </si>
  <si>
    <t>Taking Stock of Shock: Social Consequences of the 1989 Revolutions</t>
  </si>
  <si>
    <t>The Long Game: China's Grand Strategy to Displace American Order</t>
  </si>
  <si>
    <t>Body Schema and Body Image: New Directions</t>
  </si>
  <si>
    <t>Parenting Made Complicated: What Science Really Knows About the Greatest Debates of Early Childhood</t>
  </si>
  <si>
    <t>Science Denial: Why It Happens and What to Do About It</t>
  </si>
  <si>
    <t>Teaching Disability: Practical Activities for In Class and Homework</t>
  </si>
  <si>
    <t>The Age of Agility: Building Learning Agile Leaders and Organizations</t>
  </si>
  <si>
    <t>Understanding the Prefrontal Cortex: Selective Advantage, Connectivity, and Neural Operations</t>
  </si>
  <si>
    <t>The Fellowship Church: Howard Thurman and the Twentieth-Century Religious Left</t>
  </si>
  <si>
    <t>The Soul of the American University Revisited: From Protestant to Postsecular</t>
  </si>
  <si>
    <t>Seeing Justice: Witnessing, Crime and Punishment in Visual Media</t>
  </si>
  <si>
    <t>Surviving Collapse: Building Community toward Radical Sustainability</t>
  </si>
  <si>
    <t>The Critique of Commodification: Contours of a Post-Capitalist Society</t>
  </si>
  <si>
    <t>Divisions: A New History of Racism and Resistance in America's World War II Military</t>
  </si>
  <si>
    <t>Smashing the Liquor Machine: A Global History of Prohibition</t>
  </si>
  <si>
    <t>Thraldom: A History of Slavery in the Viking Age</t>
  </si>
  <si>
    <t>The Last Word: The Hollywood Novel and the Studio System</t>
  </si>
  <si>
    <t>Rock and Rhapsodies: The Music of Queen</t>
  </si>
  <si>
    <t>The Presence of the Past: Temporal Experience and the New Hollywood Soundtrack</t>
  </si>
  <si>
    <t>Tweeting is Leading: How Senators Communicate and Represent in the Age of Twitter</t>
  </si>
  <si>
    <t>Generation Disaster: Coming of Age Post-9/11</t>
  </si>
  <si>
    <t>Movies on Our Minds: The Evolution of Cinematic Engagement</t>
  </si>
  <si>
    <t>Karl Barth's Moral Thought</t>
  </si>
  <si>
    <t>Making a Case: The Practical Roots of Biblical Law</t>
  </si>
  <si>
    <t>The Embodied God: Seeing the Divine in Luke-Acts and the Early Church</t>
  </si>
  <si>
    <t>The Innocence of Pontius Pilate: How the Roman Trial of Jesus Shaped History</t>
  </si>
  <si>
    <t>The New Addiction Treatment: From Good Intentions and Bad Intuitions to Data, Performance, and Technology</t>
  </si>
  <si>
    <t>Custom, Law, and Monarchy: A Legal History of Early Modern France</t>
  </si>
  <si>
    <t>Hitler's First Hundred Days: When Germans Embraced the Third Reich</t>
  </si>
  <si>
    <t>The All-Consuming Nation: Chasing the American Dream Since World War II</t>
  </si>
  <si>
    <t>The Right of Sovereignty: Jean Bodin on the Sovereign State and the Law of Nations</t>
  </si>
  <si>
    <t>Who Decides?: States as Laboratories of Constitutional Experimentation</t>
  </si>
  <si>
    <t>Love Dances: Loss and Mourning in Intercultural Collaboration</t>
  </si>
  <si>
    <t>No Standard Oil: Managing Abundant Petroleum in a Warming World</t>
  </si>
  <si>
    <t>Partial Hegemony: Oil Politics and International Order</t>
  </si>
  <si>
    <t>Cultural Methods in Psychology: Describing and Transforming Cultures</t>
  </si>
  <si>
    <t>Finding Meaning: An Existential Quest in Post-Modern Israel</t>
  </si>
  <si>
    <t>Language Learning in Children Who Are Deaf and Hard of Hearing: Theory to Classroom Practice</t>
  </si>
  <si>
    <t>Multiple Pathways of Cognitive Aging: Motivational and Contextual Influences</t>
  </si>
  <si>
    <t>Sport, Exercise and Performance Psychology: Research Directions To Advance the Field</t>
  </si>
  <si>
    <t>Closing Death's Door: Legal Innovations to End the Epidemic of Healthcare Harm</t>
  </si>
  <si>
    <t>An Unholy Brew: Alcohol in Indian History and Religions</t>
  </si>
  <si>
    <t>Origen and Prophecy: Fate, Authority, Allegory, and the Structure of Scripture</t>
  </si>
  <si>
    <t>The Septuagint from Alexandria to Constantinople: Canon, New Testament, Church Fathers, Catenae</t>
  </si>
  <si>
    <t>Problem-Solving Sociology: A Guide for Students</t>
  </si>
  <si>
    <t>The Oxford World History of Empire: Volume One: The Imperial Experience</t>
  </si>
  <si>
    <t>White Men's Law: The Roots of Systemic Racism</t>
  </si>
  <si>
    <t>Electronic Music School: A Contemporary Approach to Teaching Musical Creativity</t>
  </si>
  <si>
    <t>Reckoning: Black Lives Matter and the Democratic Necessity of Social Movements</t>
  </si>
  <si>
    <t>Critical Care Psychology and Rehabilitation: Principles and Practice</t>
  </si>
  <si>
    <t>Economic Sanctions in Criminal Justice: A Multimethod Examination of Their Imposition, Payment, Effect, and Fairness</t>
  </si>
  <si>
    <t>The Mind of the Artist: Personality and the Drive to Create</t>
  </si>
  <si>
    <t>The Savvy Academic: Publishing in the Social and Health Sciences</t>
  </si>
  <si>
    <t>Together in Music: Coordination, expression, participation</t>
  </si>
  <si>
    <t>Compassionate Reasoning: Changing the Mind to Change the World</t>
  </si>
  <si>
    <t>The 15 Minute Case Conceptualization: Mastering the Pattern-Focused Approach</t>
  </si>
  <si>
    <t>The Art of Becoming Indispensable: What School Social Workers Need to Know in Their First Three Years of Practice</t>
  </si>
  <si>
    <t>Burning Matters: Life, Labor, and E-Waste Pyropolitics in Ghana</t>
  </si>
  <si>
    <t>Origins of the Mass Party: Dispossession and the Party-Form in Mexico and Bolivia in Comparative Perspective</t>
  </si>
  <si>
    <t>The Rainbow after the Storm: Marriage Equality and Social Change in the U.S.</t>
  </si>
  <si>
    <t>Willful Defiance: The Movement to Dismantle the School-to-Prison Pipeline</t>
  </si>
  <si>
    <t>The Oxford World History of Empire: Volume Two: The History of Empires</t>
  </si>
  <si>
    <t>The Secret Listener: An Ingenue in Mao's Court</t>
  </si>
  <si>
    <t>The Poseidon Project: The Struggle to Govern the World's Oceans</t>
  </si>
  <si>
    <t>The Sentimental Life of International Law: Literature, Language, and Longing in World Politics</t>
  </si>
  <si>
    <t>Pop Masculinities: The Politics of Gender in Twenty-First Century Popular Music</t>
  </si>
  <si>
    <t>American Torture from the Philippines to Iraq: A Recurring Nightmare</t>
  </si>
  <si>
    <t>Democracy Lives in Darkness: How and Why People Keep Their Politics a Secret</t>
  </si>
  <si>
    <t>Designing for Democracy: How to Build Community in Digital Environments</t>
  </si>
  <si>
    <t>The Ethics of Exile: A Political Theory of Diaspora</t>
  </si>
  <si>
    <t>The Limits of Europe: Membership Norms and the Contestation of Regional Integration</t>
  </si>
  <si>
    <t>Understandings of Democracy: Origins and Consequences Beyond Western Democracies</t>
  </si>
  <si>
    <t>A Troubled Sleep: Risk and Resilience in Contemporary Northern Ireland</t>
  </si>
  <si>
    <t>Cultivating Student Success: A Multifaceted Approach to Working with Emerging Adults in Higher Education</t>
  </si>
  <si>
    <t>Embracing Change: Knowledge, Continuity, and Social Representations</t>
  </si>
  <si>
    <t>The Unification of the Arts: A Framework for Understanding What the Arts Share and Why</t>
  </si>
  <si>
    <t>God, Grades, and Graduation: Religion's Surprising Impact on Academic Success</t>
  </si>
  <si>
    <t>Hearing the Scriptures: Liturgical Exegesis of the Old Testament in Byzantine Orthodox Hymnography</t>
  </si>
  <si>
    <t>Metaphors of Eucharistic Presence: Language, Cognition, and the Body and Blood of Christ</t>
  </si>
  <si>
    <t>Situating Spirituality: Context, Practice, and Power</t>
  </si>
  <si>
    <t>The Subtle Body: A Genealogy</t>
  </si>
  <si>
    <t>This Is Our Message: Women's Leadership in the New Christian Right</t>
  </si>
  <si>
    <t>SSD for R: An R Package for Analyzing Single-Subject Data</t>
  </si>
  <si>
    <t>A Strategic Nature: Public Relations and the Politics of American Environmentalism</t>
  </si>
  <si>
    <t>Provincializing Bollywood: Bhojpuri Cinema in the Comparative Media Crucible</t>
  </si>
  <si>
    <t>Only the Clothes on Her Back: Clothing and the Hidden History of Power in the Nineteenth-Century United States</t>
  </si>
  <si>
    <t>Push: Software Design and the Cultural Politics of Music Production</t>
  </si>
  <si>
    <t>The Baroque Violin &amp; Viola, vol. II: A Fifty-Lesson Course</t>
  </si>
  <si>
    <t>Small Power: How Local Parties Shape Elections</t>
  </si>
  <si>
    <t>Transforming the War on Drugs: Warriors, Victims and Vulnerable Regions</t>
  </si>
  <si>
    <t>Evaluation and Action Research: An Integrated Framework to Promote Data Literacy and Ethical Practices</t>
  </si>
  <si>
    <t>Extremist Islam: Recognition and Response in Southeast Asia</t>
  </si>
  <si>
    <t>A Long Reconstruction: Racial Caste and Reconciliation in the Methodist Episcopal Church</t>
  </si>
  <si>
    <t>Anti-Methodism and Theological Controversy in Eighteenth-Century England: The Struggle for True Religion</t>
  </si>
  <si>
    <t>To Know the Soul of a People: Religion, Race, and the Making of Southern Folk</t>
  </si>
  <si>
    <t>(Im)mobile Homes: Family Life at a Distance in the Age of Mobile Media</t>
  </si>
  <si>
    <t>An Uneasy Embrace: Africa, India and the Spectre of Race</t>
  </si>
  <si>
    <t>Hope and Honor: Jewish Resistance during the Holocaust</t>
  </si>
  <si>
    <t>Women of the Somali Diaspora: Refugees, Resilience and Rebuilding After Conflict</t>
  </si>
  <si>
    <t>Beavers: Ecology, Behaviour, Conservation, and Management</t>
  </si>
  <si>
    <t>Pogroms: A Documentary History</t>
  </si>
  <si>
    <t>Walk with Me: A Biography of Fannie Lou Hamer</t>
  </si>
  <si>
    <t>Gendering the GOP: Intraparty Politics and Republican Women's Representation in Congress</t>
  </si>
  <si>
    <t>Spreading Hate: The Global Rise of White Power Terrorism</t>
  </si>
  <si>
    <t>The Rise of English: Global Politics and the Power of Language</t>
  </si>
  <si>
    <t>Proto-State Media Systems: The Digital Rise of Al-Qaeda and ISIS</t>
  </si>
  <si>
    <t>The Inflamed Feeling: The Brain's Role in Immune Defence</t>
  </si>
  <si>
    <t>Cancer Navigation: Charting the Path Forward for Low Income Women of Color</t>
  </si>
  <si>
    <t>Ending Mass Incarceration: Why it Persists and How to Achieve Meaningful Reform</t>
  </si>
  <si>
    <t>Left to Our Own Devices: Coping with Insecure Work in a Digital Age</t>
  </si>
  <si>
    <t>The Silk Road: Connecting Histories and Futures</t>
  </si>
  <si>
    <t>Pandemic Re-Awakenings: The Forgotten and Unforgotten 'Spanish' Flu of 1918-1919</t>
  </si>
  <si>
    <t>Scars on the Land: An Environmental History of Slavery in the American South</t>
  </si>
  <si>
    <t>The Kaiser and the Colonies: Monarchy in the Age of Empire</t>
  </si>
  <si>
    <t>Antisocial Media: How Facebook Disconnects Us and Undermines Democracy</t>
  </si>
  <si>
    <t>Captive Market: The Politics of Private Prisons in America</t>
  </si>
  <si>
    <t>Xi Jinping: Political Career, Governance, and Leadership, 1953-2018</t>
  </si>
  <si>
    <t>Evil in Mind: The Psychology of Harming Others</t>
  </si>
  <si>
    <t>Insurgent Terrorism: Intergroup Relationships and the Killing of Civilians</t>
  </si>
  <si>
    <t>The Caregiving Ambition: What It Is and Why It Matters at Home and Work</t>
  </si>
  <si>
    <t>Unequals: The Power of Status and Expectations in our Social Lives</t>
  </si>
  <si>
    <t>Perceiving Things Divine: Towards a Constructive Account of Spiritual Perception</t>
  </si>
  <si>
    <t>The Empowered Citizens Guide: 10 Steps to Passing a Law that Matters to You</t>
  </si>
  <si>
    <t>Anna and Dr Helmy: How an Arab Doctor Saved a Jewish Girl in Hitler's Berlin</t>
  </si>
  <si>
    <t>With Liberty and Justice for All?: The Constitution in the Classroom</t>
  </si>
  <si>
    <t>Music Lesson Plans for Social Justice: A Contemporary Approach for Secondary School Teachers</t>
  </si>
  <si>
    <t>The Art of Post-Tonal Analysis: Thirty-Three Graphic Music Analyses</t>
  </si>
  <si>
    <t>Democracy under Fire: The Rise of Extremists and the Hostile Takeover of the Republican Party</t>
  </si>
  <si>
    <t>How the Color Line Bends: The Geography of White Prejudice in Modern America</t>
  </si>
  <si>
    <t>Untapped Power: Leveraging Diversity and Inclusion for Conflict and Development</t>
  </si>
  <si>
    <t>African Psychology: The Emergence of a Tradition</t>
  </si>
  <si>
    <t>Chaos and Nonlinear Psychology: Keys to Creativity in Mind and Life</t>
  </si>
  <si>
    <t>Employment Discrimination: A Concise Review of the Legal Landscape</t>
  </si>
  <si>
    <t>Every 90 Seconds: Our Common Cause Ending Violence Against Women</t>
  </si>
  <si>
    <t>Reenacting the Enemy: Collective Memory Construction in Russian and US Media</t>
  </si>
  <si>
    <t>Research Integrity: Best Practices for the Social and Behavioral Sciences</t>
  </si>
  <si>
    <t>Supervision in Neuropsychology: Practical, Ethical, and Theoretical Considerations</t>
  </si>
  <si>
    <t>Survival of the Virtuous: The Evolution of Moral Psychology</t>
  </si>
  <si>
    <t>The Uses of Delusion: Why It's Not Always Rational to Be Rational</t>
  </si>
  <si>
    <t>America's Book: The Rise and Decline of a Bible Civilization, 1794-1911</t>
  </si>
  <si>
    <t>Race for Revival: How Cold War South Korea Shaped the American Evangelical Empire</t>
  </si>
  <si>
    <t>The Flag and the Cross: White Christian Nationalism and the Threat to American Democracy</t>
  </si>
  <si>
    <t>Find a Way or Make One: A Documentary History of Clark Atlanta University Whitney M. Young Jr. School of Social Work (1920-2020)</t>
  </si>
  <si>
    <t>Islamophobia and Acts of Violence: The Targeting and Victimization of American Muslims</t>
  </si>
  <si>
    <t>The Simple Care of a Hopeful Heart: Mentoring Yourself in Difficult Times</t>
  </si>
  <si>
    <t>Gains and Losses: How Protestors Win and Lose</t>
  </si>
  <si>
    <t>Relationships 5.0: How AI, VR, and Robots Will Reshape Our Emotional Lives</t>
  </si>
  <si>
    <t>The Oxford History of the Ancient Near East: Volume III: Volume III: From the Hyksos to the Late Second Millennium BC</t>
  </si>
  <si>
    <t>That Damned Fence: The Literature of the Japanese American Prison Camps</t>
  </si>
  <si>
    <t>The Rise and Fall of the Neoliberal Order: America and the World in the Free Market Era</t>
  </si>
  <si>
    <t>American Global Pre-Eminence: The Development and Erosion of Systemic Leadership</t>
  </si>
  <si>
    <t>The Power of Platforms: Shaping Media and Society</t>
  </si>
  <si>
    <t>What Happened to the Vital Center?: Presidentialism, Populist Revolt, and the Fracturing of America</t>
  </si>
  <si>
    <t>Participatory Action Research: Ethics and Decolonization</t>
  </si>
  <si>
    <t>Reason, Bias, and Inquiry: The Crossroads of Epistemology and Psychology</t>
  </si>
  <si>
    <t>Wisdom in Christian Tradition: The Patristic Roots of Modern Russian Sophiology</t>
  </si>
  <si>
    <t>The World Politics of Social Investment: Volume II: The Politics of Varying Social Investment Strategies</t>
  </si>
  <si>
    <t>Chicago's Reckoning: Racism, Politics, and the Deep History of Policing in an American City</t>
  </si>
  <si>
    <t>Indefinite: Doing Time in Jail</t>
  </si>
  <si>
    <t>Practical Feelings: Emotions as Resources in a Dynamic Social World</t>
  </si>
  <si>
    <t>Female Genital Mutilation: When Culture and Law Clash</t>
  </si>
  <si>
    <t>International Copyright and Neighbouring Rights: The Berne Convention and Beyond</t>
  </si>
  <si>
    <t>Live Music in America: A History from Jenny Lind to Beyoncé</t>
  </si>
  <si>
    <t>All Roads Lead North: China, Nepal and the Contest for the Himalayas</t>
  </si>
  <si>
    <t>Outsourcing Repression: Everyday State Power in Contemporary China</t>
  </si>
  <si>
    <t>The Four Ages of American Foreign Policy: Weak Power, Great Power, Superpower, Hyperpower</t>
  </si>
  <si>
    <t>Kinky in the Digital Age: Gay Men's Subcultures and Social Identities</t>
  </si>
  <si>
    <t>The World Politics of Social Investment: Volume I: Welfare States in the Knowledge Economy</t>
  </si>
  <si>
    <t>On Revolutions: Unruly Politics in the Contemporary World</t>
  </si>
  <si>
    <t>Rally 'round the Flag: The Search for National Honor and Respect in Times of Crisis</t>
  </si>
  <si>
    <t>Universities as Transformative Social Spaces: Mobilities and Mobilizations from South Asian Perspectives</t>
  </si>
  <si>
    <t>Peace and Friendship: An Alternative History of the American West</t>
  </si>
  <si>
    <t>China's New Red Guards: The Return of Radicalism and the Rebirth of Mao Zedong</t>
  </si>
  <si>
    <t>Socializing Justice: The Role of Formal, Non-Formal, and Family Education Spheres</t>
  </si>
  <si>
    <t>The Cognitive Unconscious: The First Half Century</t>
  </si>
  <si>
    <t>The Parrot in the Mirror: How evolving to be like birds makes us human</t>
  </si>
  <si>
    <t>The Varieties of Spiritual Experience: 21st Century Research and Perspectives</t>
  </si>
  <si>
    <t>What Babies Know: Core Knowledge and Composition Volume 1</t>
  </si>
  <si>
    <t>Refugee Solutions in the Age of Global Crisis: Human Rights, Integration, and Sustainable Development</t>
  </si>
  <si>
    <t>The Silent Epidemic of Gun Injuries: Challenges and Opportunities for Treating and Preventing Gun Injuries</t>
  </si>
  <si>
    <t>Delivery as Dispossession: Land Occupation and Eviction in the Postapartheid City</t>
  </si>
  <si>
    <t>The Nature of Slavery: Environment and Plantation Labor in the Anglo-Atlantic World</t>
  </si>
  <si>
    <t>The Gun Dilemma: How History is Against Expanded Gun Rights</t>
  </si>
  <si>
    <t>Trafficking Data: How China Is Winning the Battle for Digital Sovereignty</t>
  </si>
  <si>
    <t>A Tactical Guide to Science Journalism: Lessons From the Front Lines</t>
  </si>
  <si>
    <t>Spanked: How Hitting Our Children is Harming Ourselves</t>
  </si>
  <si>
    <t>Overreach: How China Derailed Its Peaceful Rise</t>
  </si>
  <si>
    <t>The Social Roots of American Politics: A Widening Gyre?</t>
  </si>
  <si>
    <t>Eco-Anxiety and Pandemic Distress: Psychological Perspectives on Resilience and Interconnectedness</t>
  </si>
  <si>
    <t>National Memories: Constructing Identity in Populist Times</t>
  </si>
  <si>
    <t>Qualitative Interviewing: Conversational Knowledge Through Research Interviews</t>
  </si>
  <si>
    <t>The New World of Self: Heinz Kohut's Transformation of Psychoanalysis and Psychotherapy</t>
  </si>
  <si>
    <t>The Expressive Instinct: How Imagination and Creative Works Help Us Survive and Thrive</t>
  </si>
  <si>
    <t>Work and the Social Safety Net: Labor Activation in Europe and the United States</t>
  </si>
  <si>
    <t>The Ethnomethodology Program: Legacies and Prospects</t>
  </si>
  <si>
    <t>The Absolutely Indispensable Man: Ralph Bunche, the United Nations, and the Fight to End Empire</t>
  </si>
  <si>
    <t>People of the Screen: How Evangelicals Created the Digital Bible and How It Shapes Their Reading of Scripture</t>
  </si>
  <si>
    <t>The Public/Private Sector Mix in Healthcare Delivery: A Comparative Study</t>
  </si>
  <si>
    <t>The Shadow of Childhood Harm Behind Prison Walls: Theory, Evidence, and Treatment</t>
  </si>
  <si>
    <t>Identity Theory: Revised and Expanded</t>
  </si>
  <si>
    <t>Orange-Collar Labor: Work and Inequality in Prison</t>
  </si>
  <si>
    <t>Walking from Dandi: In Search of Vikas</t>
  </si>
  <si>
    <t>Serving Herself: The Life and Times of Althea Gibson</t>
  </si>
  <si>
    <t xml:space="preserve">Suicide and Self-Injury in Schools: Interventions for School Mental Health Specialists </t>
  </si>
  <si>
    <t>Eugenics, Genetics, and Disability in Historical and Contemporary Perspective: Implications for the Social Work Profession</t>
  </si>
  <si>
    <t>Base Towns: Local Contestation of the U.S. Military in Korea and Japan</t>
  </si>
  <si>
    <t xml:space="preserve">Brave New Workplace: Designing Productive, Healthy, and Safe Organizations </t>
  </si>
  <si>
    <t>Motivation Science: Controversies and Insights</t>
  </si>
  <si>
    <t>Natural General Intelligence: How understanding the brain can help us build AI</t>
  </si>
  <si>
    <t>Challenging Conceptions: Children Born of Wartime Rape and Sexual Exploitation</t>
  </si>
  <si>
    <t>Policing Gun Violence: Strategic Reforms for Controlling Our Most Pressing Crime Problem</t>
  </si>
  <si>
    <t>The Culture Trap: Ethnic Expectations and Unequal Schooling for Black Youth</t>
  </si>
  <si>
    <t>Developing Scholars: Race, Politics, and the Pursuit of Higher Education</t>
  </si>
  <si>
    <t>A Suspicious Science: The Uses of Psychology</t>
  </si>
  <si>
    <t>Ancestry Reimagined: Dismantling the Myth of Genetic Ethnicities</t>
  </si>
  <si>
    <t>The Poverty Paradox: : Understanding Economic Hardship Amid American Prosperity</t>
  </si>
  <si>
    <t>Anthropological Perspectives on Education in Nepal: Educational Transformations and Avenues of Learning</t>
  </si>
  <si>
    <t>Experimenting with Religion: The New Science of Belief</t>
  </si>
  <si>
    <t>Feeling Unreal: Depersonalization and the Loss of the Self</t>
  </si>
  <si>
    <t>Black is a Church: Christianity and the Contours of African American Life</t>
  </si>
  <si>
    <t>Rules to Win By: Power and Participation in Union Negotiations</t>
  </si>
  <si>
    <t>The Social Production of Crisis: Blood, Politics, and Death in France and the United States</t>
  </si>
  <si>
    <t>A History of Modern Political Thought in East Central Europe: Volume I: Negotiating Modernity in the 'Long Nineteenth Century'</t>
  </si>
  <si>
    <t>Adam Smith</t>
  </si>
  <si>
    <t>Jan 18 Upload</t>
  </si>
  <si>
    <t>Approaches To Teaching The History Of The English Language</t>
  </si>
  <si>
    <t>Build: The Power of Hip Hop Diplomacy in a Divided World</t>
  </si>
  <si>
    <t>Cancer Epidemiology And Prevention</t>
  </si>
  <si>
    <t>Computer Simulation Of Liquids</t>
  </si>
  <si>
    <t>Dissemination And Implementation Research In Health</t>
  </si>
  <si>
    <t>Divine Agency and Divine Action, Volume I: Exploring and Evaluating the Debate</t>
  </si>
  <si>
    <t>Divine Agency and Divine Action, Volume II: Soundings in the Christian Tradition</t>
  </si>
  <si>
    <t>Down Girl</t>
  </si>
  <si>
    <t>Gaining Voice: The Causes and Consequences of Black Representation in the American States</t>
  </si>
  <si>
    <t>Gravitational Waves: Volume 1: Theory and Experiments</t>
  </si>
  <si>
    <t>Impact Of Market Forces On Addictive Substances And Behaviours</t>
  </si>
  <si>
    <t>Knowledge First</t>
  </si>
  <si>
    <t>Oct 21 Upload</t>
  </si>
  <si>
    <t>News Of War</t>
  </si>
  <si>
    <t>Occupational And Environmental Health</t>
  </si>
  <si>
    <t>On What Matters, Volume One</t>
  </si>
  <si>
    <t>On What Matters, Volume Two</t>
  </si>
  <si>
    <t>Para-narratives In The Odyssey</t>
  </si>
  <si>
    <t>Statistical Physics And Thermodynamics</t>
  </si>
  <si>
    <t>The Common Law in Colonial America: Volume II: The Middle Colonies and the Carolinas, 1660-1730</t>
  </si>
  <si>
    <t>The Common Law in Colonial America: Volume III: The Chesapeake and New England, 1660–1750</t>
  </si>
  <si>
    <t>The Common Law of Colonial America: Volume I: The Chesapeake and New England 1607-1660</t>
  </si>
  <si>
    <t>The Economics Of Consumption</t>
  </si>
  <si>
    <t>The Ethics And Law Of Omissions</t>
  </si>
  <si>
    <t>The Johannine Renaissance In Early Modern English Literature And Theology</t>
  </si>
  <si>
    <t>The Limits Of Free Will</t>
  </si>
  <si>
    <t>The Oxford English Literary History</t>
  </si>
  <si>
    <t>The Poetry Of The Americas</t>
  </si>
  <si>
    <t>Translation As Citation</t>
  </si>
  <si>
    <t>Voices from the Edge: Centering Marginalized Perspectives in Analytic Theology</t>
  </si>
  <si>
    <t>Why Horror Seduces</t>
  </si>
  <si>
    <t>Women And Liberty, 1600-1800</t>
  </si>
  <si>
    <t>Subject / Module</t>
  </si>
  <si>
    <t>https://academic.oup.com/book/36304</t>
  </si>
  <si>
    <t>10.1093/oso/9780190690120.001.0001</t>
  </si>
  <si>
    <t>Trencsényi, Janowski, Baar, Falina, Kopecek</t>
  </si>
  <si>
    <t>https://academic.oup.com/book/7012</t>
  </si>
  <si>
    <t>10.1093/acprof:oso/9780198737148.001.0001</t>
  </si>
  <si>
    <t>Hayes, Burkette</t>
  </si>
  <si>
    <t>https://academic.oup.com/book/25551</t>
  </si>
  <si>
    <t>10.1093/oso/9780190611040.001.0001</t>
  </si>
  <si>
    <t>Thun, Linet, Cerhan, Haiman, Schottenfeld</t>
  </si>
  <si>
    <t>https://academic.oup.com/book/25326</t>
  </si>
  <si>
    <t>10.1093/oso/9780190238667.001.0001</t>
  </si>
  <si>
    <t>Allen, Tildesley</t>
  </si>
  <si>
    <t>https://academic.oup.com/book/27866</t>
  </si>
  <si>
    <t>10.1093/oso/9780198803195.001.0001</t>
  </si>
  <si>
    <t>Brownson, Colditz, Proctor</t>
  </si>
  <si>
    <t>https://academic.oup.com/book/26456</t>
  </si>
  <si>
    <t>10.1093/oso/9780190683214.001.0001</t>
  </si>
  <si>
    <t>https://academic.oup.com/book/5965</t>
  </si>
  <si>
    <t>10.1093/oso/9780198786504.001.0001</t>
  </si>
  <si>
    <t>https://academic.oup.com/book/7718</t>
  </si>
  <si>
    <t>10.1093/oso/9780198786511.001.0001</t>
  </si>
  <si>
    <t>Manne</t>
  </si>
  <si>
    <t>https://academic.oup.com/book/27451</t>
  </si>
  <si>
    <t>10.1093/oso/9780190604981.001.0001</t>
  </si>
  <si>
    <t>https://academic.oup.com/book/41655</t>
  </si>
  <si>
    <t>10.1093/acprof:oso/9780198570745.001.0001</t>
  </si>
  <si>
    <t>Miller, Harkins, Schlögl, Montague</t>
  </si>
  <si>
    <t>https://academic.oup.com/book/27523</t>
  </si>
  <si>
    <t>10.1093/acprof:oso/9780198753261.001.0001</t>
  </si>
  <si>
    <t>Carter, Gordon, Jarvis</t>
  </si>
  <si>
    <t>https://academic.oup.com/book/9070</t>
  </si>
  <si>
    <t>10.1093/oso/9780198716310.001.0001</t>
  </si>
  <si>
    <t>Galvin</t>
  </si>
  <si>
    <t>https://academic.oup.com/book/2994</t>
  </si>
  <si>
    <t>10.1093/oso/9780190623920.001.0001</t>
  </si>
  <si>
    <t>Levy, Wegman, Baron, Sokas</t>
  </si>
  <si>
    <t>https://academic.oup.com/book/26056</t>
  </si>
  <si>
    <t>10.1093/oso/9780190662677.001.0001</t>
  </si>
  <si>
    <t>Parfit</t>
  </si>
  <si>
    <t>https://academic.oup.com/book/43681</t>
  </si>
  <si>
    <t>10.1093/acprof:osobl/9780199572809.001.0001</t>
  </si>
  <si>
    <t>https://academic.oup.com/book/43682</t>
  </si>
  <si>
    <t>10.1093/acprof:osobl/9780199572816.001.0001</t>
  </si>
  <si>
    <t>https://academic.oup.com/book/9098</t>
  </si>
  <si>
    <t>10.1093/oso/9780198778608.001.0001</t>
  </si>
  <si>
    <t>Alden</t>
  </si>
  <si>
    <t>https://academic.oup.com/book/2779</t>
  </si>
  <si>
    <t>10.1093/oso/9780199291069.001.0001</t>
  </si>
  <si>
    <t>https://academic.oup.com/book/27203</t>
  </si>
  <si>
    <t>10.1093/oso/9780199595068.001.0001</t>
  </si>
  <si>
    <t>https://academic.oup.com/book/11377</t>
  </si>
  <si>
    <t>10.1093/acprof:oso/9780199937752.001.0001</t>
  </si>
  <si>
    <t>https://academic.oup.com/book/5119</t>
  </si>
  <si>
    <t>10.1093/acprof:oso/9780190465056.001.0001</t>
  </si>
  <si>
    <t>https://academic.oup.com/book/4580</t>
  </si>
  <si>
    <t>10.1093/acprof:oso/9780195327281.001.0001</t>
  </si>
  <si>
    <t>Jappelli, Pistaferri</t>
  </si>
  <si>
    <t>https://academic.oup.com/book/3605</t>
  </si>
  <si>
    <t>10.1093/acprof:oso/9780199383146.001.0001</t>
  </si>
  <si>
    <t>Nelkin, Rickless</t>
  </si>
  <si>
    <t>https://academic.oup.com/book/2871</t>
  </si>
  <si>
    <t>10.1093/oso/9780190683450.001.0001</t>
  </si>
  <si>
    <t>Cefalu</t>
  </si>
  <si>
    <t>https://academic.oup.com/book/26092</t>
  </si>
  <si>
    <t>10.1093/oso/9780198808718.001.0001</t>
  </si>
  <si>
    <t>https://academic.oup.com/book/3966</t>
  </si>
  <si>
    <t>10.1093/oso/9780190627607.001.0001</t>
  </si>
  <si>
    <t>Ezell</t>
  </si>
  <si>
    <t>https://academic.oup.com/book/8546</t>
  </si>
  <si>
    <t>10.1093/oso/9780198183112.001.0001</t>
  </si>
  <si>
    <t>Feinsod</t>
  </si>
  <si>
    <t>https://academic.oup.com/book/27136</t>
  </si>
  <si>
    <t>10.1093/oso/9780190682002.001.0001</t>
  </si>
  <si>
    <t>Saussy</t>
  </si>
  <si>
    <t>https://academic.oup.com/book/25502</t>
  </si>
  <si>
    <t>10.1093/oso/9780198812531.001.0001</t>
  </si>
  <si>
    <t>https://academic.oup.com/book/4159</t>
  </si>
  <si>
    <t>10.1093/oso/9780190666507.001.0001</t>
  </si>
  <si>
    <t>Broad, Detlefsen</t>
  </si>
  <si>
    <t>https://academic.oup.com/book/11046</t>
  </si>
  <si>
    <t>10.1093/oso/9780198810261.001.0001</t>
  </si>
  <si>
    <t>Site</t>
  </si>
  <si>
    <t>Oxford Academic</t>
  </si>
  <si>
    <t>On What Matters, Volume Three</t>
  </si>
  <si>
    <t>URL</t>
  </si>
  <si>
    <t>DOI (http://dx.doi.org/)</t>
  </si>
  <si>
    <t>FY2024</t>
  </si>
  <si>
    <t>Biedermann</t>
  </si>
  <si>
    <t>Han</t>
  </si>
  <si>
    <t>Nielsen</t>
  </si>
  <si>
    <t>Wolf</t>
  </si>
  <si>
    <t>Ahram</t>
  </si>
  <si>
    <t>Kastoryano</t>
  </si>
  <si>
    <t>Political Science | Conflict Politics and Policy Political Science</t>
  </si>
  <si>
    <t>Annesley et al</t>
  </si>
  <si>
    <t>Rechtschaffen et al</t>
  </si>
  <si>
    <t>Christoforidis &amp; Kertesz</t>
  </si>
  <si>
    <t>D'Costa</t>
  </si>
  <si>
    <t>Dienstag</t>
  </si>
  <si>
    <t>Winston et al (eds)</t>
  </si>
  <si>
    <t>Chiovenda</t>
  </si>
  <si>
    <t>Sylvester</t>
  </si>
  <si>
    <t>Taliaferro</t>
  </si>
  <si>
    <t>Lawson &amp; Seidman</t>
  </si>
  <si>
    <t>Harper</t>
  </si>
  <si>
    <t>Vang</t>
  </si>
  <si>
    <t>Perovic</t>
  </si>
  <si>
    <t>Behl</t>
  </si>
  <si>
    <t>Azize</t>
  </si>
  <si>
    <t>Bemporad</t>
  </si>
  <si>
    <t>Bächtiger &amp; Parkinson</t>
  </si>
  <si>
    <t>vom Bruck</t>
  </si>
  <si>
    <t>Shaw</t>
  </si>
  <si>
    <t>Kramer</t>
  </si>
  <si>
    <t>Lebovic</t>
  </si>
  <si>
    <t>Schmidt</t>
  </si>
  <si>
    <t>Cameron</t>
  </si>
  <si>
    <t>Furani</t>
  </si>
  <si>
    <t>Innes &amp; Philp (eds)</t>
  </si>
  <si>
    <t>Kontorovich</t>
  </si>
  <si>
    <t>Perry et al</t>
  </si>
  <si>
    <t>Amorosa</t>
  </si>
  <si>
    <t>Choi</t>
  </si>
  <si>
    <t>Abrahms</t>
  </si>
  <si>
    <t>Wehrey &amp; Boukhars</t>
  </si>
  <si>
    <t>Pettorelli</t>
  </si>
  <si>
    <t>Bazyler et al</t>
  </si>
  <si>
    <t>Dwyer</t>
  </si>
  <si>
    <t>Félix</t>
  </si>
  <si>
    <t>Sperling</t>
  </si>
  <si>
    <t>Pinfari</t>
  </si>
  <si>
    <t>Schain</t>
  </si>
  <si>
    <t>Berg</t>
  </si>
  <si>
    <t>Hedenborg White</t>
  </si>
  <si>
    <t>Singh &amp; Kumar</t>
  </si>
  <si>
    <t>Kurzman</t>
  </si>
  <si>
    <t>Baggett &amp; Walls</t>
  </si>
  <si>
    <t>Emerson</t>
  </si>
  <si>
    <t>Green-Pedersen</t>
  </si>
  <si>
    <t>Bullock et al</t>
  </si>
  <si>
    <t>Shaw &amp; Petrocik</t>
  </si>
  <si>
    <t>Propst</t>
  </si>
  <si>
    <t>Music | Popular Music</t>
  </si>
  <si>
    <t>Darcy</t>
  </si>
  <si>
    <t>Donahue-Ochoa</t>
  </si>
  <si>
    <t>Olyan</t>
  </si>
  <si>
    <t>Geyh</t>
  </si>
  <si>
    <t>Mills</t>
  </si>
  <si>
    <t>Block</t>
  </si>
  <si>
    <t>Schindler</t>
  </si>
  <si>
    <t>Baird</t>
  </si>
  <si>
    <t>Pritchard &amp; Thompson</t>
  </si>
  <si>
    <t>Malleson</t>
  </si>
  <si>
    <t>Mazzotti &amp; Ames (eds)</t>
  </si>
  <si>
    <t>Tomais</t>
  </si>
  <si>
    <t>Parsons &amp; Ravenscroft (eds)</t>
  </si>
  <si>
    <t>Crisp et al (eds)</t>
  </si>
  <si>
    <t>Matthee</t>
  </si>
  <si>
    <t>Linzey &amp; Linzey (eds)</t>
  </si>
  <si>
    <t>Ward</t>
  </si>
  <si>
    <t>Siecienski</t>
  </si>
  <si>
    <t>Arthur</t>
  </si>
  <si>
    <t>Beck</t>
  </si>
  <si>
    <t>Hägel</t>
  </si>
  <si>
    <t>Malagaris</t>
  </si>
  <si>
    <t>Stucke</t>
  </si>
  <si>
    <t>Spalding</t>
  </si>
  <si>
    <t>Van Hulle</t>
  </si>
  <si>
    <t>Donovan</t>
  </si>
  <si>
    <t>McDowell</t>
  </si>
  <si>
    <t>Caputi</t>
  </si>
  <si>
    <t>Vivian</t>
  </si>
  <si>
    <t>Hancher et al (eds)</t>
  </si>
  <si>
    <t>McRoberts</t>
  </si>
  <si>
    <t>Kelsall (ed)</t>
  </si>
  <si>
    <t>Shambaugh (ed)</t>
  </si>
  <si>
    <t>Yin</t>
  </si>
  <si>
    <t>Shrock</t>
  </si>
  <si>
    <t>Aroney &amp; Leigh (eds)</t>
  </si>
  <si>
    <t>Rodgers &amp; Cavendish</t>
  </si>
  <si>
    <t>Bussani et al</t>
  </si>
  <si>
    <t>Liden</t>
  </si>
  <si>
    <t>Leffler</t>
  </si>
  <si>
    <t>Rinke</t>
  </si>
  <si>
    <t>Allendorf et al</t>
  </si>
  <si>
    <t>Tupamahu</t>
  </si>
  <si>
    <t>Jamieson</t>
  </si>
  <si>
    <t>Stallard</t>
  </si>
  <si>
    <t>Deudney et al</t>
  </si>
  <si>
    <t>Issacharoff</t>
  </si>
  <si>
    <t>Gash &amp; Tichenor</t>
  </si>
  <si>
    <t>Proctor</t>
  </si>
  <si>
    <t>Dimitrov</t>
  </si>
  <si>
    <t>Blyth et al</t>
  </si>
  <si>
    <t>Potter</t>
  </si>
  <si>
    <t>Levack</t>
  </si>
  <si>
    <t>Cardoba-Aguilar et al (eds)</t>
  </si>
  <si>
    <t>Williamson</t>
  </si>
  <si>
    <t>Lodge &amp; Laird (eds)</t>
  </si>
  <si>
    <t>Toft &amp; Kushi</t>
  </si>
  <si>
    <t>Elledge</t>
  </si>
  <si>
    <t>Heaney</t>
  </si>
  <si>
    <t>Gross</t>
  </si>
  <si>
    <t>Borghard &amp; Lonergan</t>
  </si>
  <si>
    <t>Bartels &amp; Paddeu (eds)</t>
  </si>
  <si>
    <t>Cockayne</t>
  </si>
  <si>
    <t>Hook</t>
  </si>
  <si>
    <t>Durham</t>
  </si>
  <si>
    <t>Cunliffe</t>
  </si>
  <si>
    <t>Milburn</t>
  </si>
  <si>
    <t>Reiser &amp; Dean</t>
  </si>
  <si>
    <t>Glennon</t>
  </si>
  <si>
    <t>UNKNOWN</t>
  </si>
  <si>
    <t>Drakeman et al</t>
  </si>
  <si>
    <t>Lerner</t>
  </si>
  <si>
    <t>Walsham</t>
  </si>
  <si>
    <t>Juergensmeyer</t>
  </si>
  <si>
    <t>Berman &amp; Fox</t>
  </si>
  <si>
    <t>Chapin</t>
  </si>
  <si>
    <t>Pavlowitch</t>
  </si>
  <si>
    <t>Bhat</t>
  </si>
  <si>
    <t>Gat</t>
  </si>
  <si>
    <t>Maynard</t>
  </si>
  <si>
    <t>Beard</t>
  </si>
  <si>
    <t>Fidelis</t>
  </si>
  <si>
    <t>Mortensen</t>
  </si>
  <si>
    <t>Schleicher</t>
  </si>
  <si>
    <t>Covey</t>
  </si>
  <si>
    <t>Robin</t>
  </si>
  <si>
    <t>Gallant</t>
  </si>
  <si>
    <t>Chen-Wishart &amp; Vogenauer (eds)</t>
  </si>
  <si>
    <t>Cappelletti</t>
  </si>
  <si>
    <t>Morello</t>
  </si>
  <si>
    <t>Bogus</t>
  </si>
  <si>
    <t>McKinney</t>
  </si>
  <si>
    <t>Nieber</t>
  </si>
  <si>
    <t>Cain</t>
  </si>
  <si>
    <t>Miksza et al</t>
  </si>
  <si>
    <t>Burlingame</t>
  </si>
  <si>
    <t>Lecours</t>
  </si>
  <si>
    <t>Dollbaum et al</t>
  </si>
  <si>
    <t>Ho</t>
  </si>
  <si>
    <t>Gumprecht</t>
  </si>
  <si>
    <t>Parietti</t>
  </si>
  <si>
    <t>Leibman</t>
  </si>
  <si>
    <t>Loumagne Ulishney</t>
  </si>
  <si>
    <t>Plomp et al (eds)</t>
  </si>
  <si>
    <t>Şahin</t>
  </si>
  <si>
    <t>Penney</t>
  </si>
  <si>
    <t>Tushnet &amp; Bugaric</t>
  </si>
  <si>
    <t>Foley</t>
  </si>
  <si>
    <t>Watanabe-O'Kelly</t>
  </si>
  <si>
    <t>Woody</t>
  </si>
  <si>
    <t>Ledger-Lomas</t>
  </si>
  <si>
    <t>Ford &amp; Hoskins</t>
  </si>
  <si>
    <t>Keating</t>
  </si>
  <si>
    <t>Callison &amp; Young</t>
  </si>
  <si>
    <t>Robert Wuthnow</t>
  </si>
  <si>
    <t>Graubart</t>
  </si>
  <si>
    <t>Roberts &amp; Zuckerman</t>
  </si>
  <si>
    <t>Tochka</t>
  </si>
  <si>
    <t>Owolabi</t>
  </si>
  <si>
    <t>Meglin</t>
  </si>
  <si>
    <t>Lynn</t>
  </si>
  <si>
    <t>Hernández</t>
  </si>
  <si>
    <t>West &amp; Turnbull</t>
  </si>
  <si>
    <t>Zoloth</t>
  </si>
  <si>
    <t>Stevens</t>
  </si>
  <si>
    <t>Lincoln</t>
  </si>
  <si>
    <t>Keenan &amp; Zinsstag</t>
  </si>
  <si>
    <t>Pardo</t>
  </si>
  <si>
    <t>Allen &amp; Hunn</t>
  </si>
  <si>
    <t>Schmelz</t>
  </si>
  <si>
    <t>Mallampalli</t>
  </si>
  <si>
    <t>Cadge</t>
  </si>
  <si>
    <t>Ambar</t>
  </si>
  <si>
    <t>Guroian</t>
  </si>
  <si>
    <t>Sperber</t>
  </si>
  <si>
    <t>Gold &amp; Gordon</t>
  </si>
  <si>
    <t>Matthiesen</t>
  </si>
  <si>
    <t>Huq</t>
  </si>
  <si>
    <t>Kingwell</t>
  </si>
  <si>
    <t>Litwa</t>
  </si>
  <si>
    <t>Logan</t>
  </si>
  <si>
    <t>Laycock &amp; Harrelson</t>
  </si>
  <si>
    <t>McNay</t>
  </si>
  <si>
    <t>Starr</t>
  </si>
  <si>
    <t>Driessen</t>
  </si>
  <si>
    <t>Giordano Drake</t>
  </si>
  <si>
    <t>Taylor-Robinson &amp; Geva (ed)</t>
  </si>
  <si>
    <t>Nicolini-Zani</t>
  </si>
  <si>
    <t>Biernacki</t>
  </si>
  <si>
    <t>Boxel et al (eds)</t>
  </si>
  <si>
    <t>Svard</t>
  </si>
  <si>
    <t>Prevot</t>
  </si>
  <si>
    <t>Cate</t>
  </si>
  <si>
    <t>Braun</t>
  </si>
  <si>
    <t>Cheema</t>
  </si>
  <si>
    <t>Rhys Morus (ed)</t>
  </si>
  <si>
    <t>Raven (ed)</t>
  </si>
  <si>
    <t>Hoyland &amp; Williamson (eds)</t>
  </si>
  <si>
    <t>Campbell (ed)</t>
  </si>
  <si>
    <t>Gellately (ed)</t>
  </si>
  <si>
    <t>Fernández-Armesto (ed)</t>
  </si>
  <si>
    <t>Davies (ed)</t>
  </si>
  <si>
    <t>Lawrence</t>
  </si>
  <si>
    <t>Hamid</t>
  </si>
  <si>
    <t>Kenny</t>
  </si>
  <si>
    <t>Bodner</t>
  </si>
  <si>
    <t>Fettweis</t>
  </si>
  <si>
    <t>Pechenik</t>
  </si>
  <si>
    <t>Emerson &amp; Bracey</t>
  </si>
  <si>
    <t>Remington</t>
  </si>
  <si>
    <t>Desautels-Stein</t>
  </si>
  <si>
    <t>Pravilova</t>
  </si>
  <si>
    <t>Goodenough</t>
  </si>
  <si>
    <t>Bulkeley</t>
  </si>
  <si>
    <t>Al-Rasheed</t>
  </si>
  <si>
    <t>Watts</t>
  </si>
  <si>
    <t>Bhuta et al (eds)</t>
  </si>
  <si>
    <t>Barnhart &amp; Trager</t>
  </si>
  <si>
    <t>Van Harten</t>
  </si>
  <si>
    <t>Schoppa</t>
  </si>
  <si>
    <t>Ledewitz</t>
  </si>
  <si>
    <t>Onuch &amp; Hale</t>
  </si>
  <si>
    <t>Rotberg</t>
  </si>
  <si>
    <t>Collombier et al</t>
  </si>
  <si>
    <t>Gallicchio</t>
  </si>
  <si>
    <t>Bergen et al (eds)</t>
  </si>
  <si>
    <t>Turley, Jr. &amp; Jones Brown</t>
  </si>
  <si>
    <t>Ó Maoilearca</t>
  </si>
  <si>
    <t>Lee &amp; Atchison</t>
  </si>
  <si>
    <t>Klausen</t>
  </si>
  <si>
    <t>Zazulia</t>
  </si>
  <si>
    <t>Wallach</t>
  </si>
  <si>
    <t>Norton</t>
  </si>
  <si>
    <t>Nicholson</t>
  </si>
  <si>
    <t>Zingher</t>
  </si>
  <si>
    <t>Case</t>
  </si>
  <si>
    <t>Bracic</t>
  </si>
  <si>
    <t>Lautz</t>
  </si>
  <si>
    <t>Fulbrook</t>
  </si>
  <si>
    <t>Quevedo</t>
  </si>
  <si>
    <t>Cornell et al</t>
  </si>
  <si>
    <t>Arnold</t>
  </si>
  <si>
    <t>Pinckney</t>
  </si>
  <si>
    <t>Ellenzweig</t>
  </si>
  <si>
    <t>Aziz &amp; Esposito (eds)</t>
  </si>
  <si>
    <t>Robinson</t>
  </si>
  <si>
    <t>Greenberg</t>
  </si>
  <si>
    <t>Lourdes Muñoz-Moreno &amp; Crawford (eds)</t>
  </si>
  <si>
    <t>Essington</t>
  </si>
  <si>
    <t>Sachedina</t>
  </si>
  <si>
    <t>Whittaker et al</t>
  </si>
  <si>
    <t>Huesken (ed)</t>
  </si>
  <si>
    <t>Senthil Babu D.</t>
  </si>
  <si>
    <t>Ray</t>
  </si>
  <si>
    <t>DeLong</t>
  </si>
  <si>
    <t>Tobin</t>
  </si>
  <si>
    <t>Cothran &amp; Thiel (eds)</t>
  </si>
  <si>
    <t>Mark &amp; Betts (eds)</t>
  </si>
  <si>
    <t>Carlson et al</t>
  </si>
  <si>
    <t>Murib</t>
  </si>
  <si>
    <t>Acharya &amp; Lee</t>
  </si>
  <si>
    <t>Dutton</t>
  </si>
  <si>
    <t>Singh (ed)</t>
  </si>
  <si>
    <t>Needham</t>
  </si>
  <si>
    <t>Boaz</t>
  </si>
  <si>
    <t>Ma</t>
  </si>
  <si>
    <t>(Dis)connected Empires: Imperial Portugal, Sri Lankan Diplomacy, and the Making of a Habsburg Conquest in Asia</t>
  </si>
  <si>
    <t>After the Vote: Feminist Politics in La Guardia's New York</t>
  </si>
  <si>
    <t>Asymmetrical Neighbors: Borderland State Building between China and Southeast Asia</t>
  </si>
  <si>
    <t>Between Heimat and Hatred: Jews and the Right in Germany, 1871-1935</t>
  </si>
  <si>
    <t>Beyond Broadway: The Pleasure and Promise of Musical Theatre Across America</t>
  </si>
  <si>
    <t>Break all the Borders: Separatism and the Reshaping of the Middle East</t>
  </si>
  <si>
    <t>Burying Jihadis: Bodies Between State, Territory, and Identity</t>
  </si>
  <si>
    <t xml:space="preserve">Cabinets, Ministers, and Gender: </t>
  </si>
  <si>
    <t>Capital Markets, Derivatives, and the Law: Positivity and Preparation</t>
  </si>
  <si>
    <t>Carmen and the Staging of Spain: Recasting Bizet's Opera in the Belle Epoque</t>
  </si>
  <si>
    <t xml:space="preserve">Catholic Doctrines on the Jewish People after Vatican II: </t>
  </si>
  <si>
    <t>Cinema Pessimism: A Political Theory of Representation and Reciprocity</t>
  </si>
  <si>
    <t>Complex Battlespaces: The Law of Armed Conflict and the Dynamics of Modern Warfare</t>
  </si>
  <si>
    <t>Contradictions of Democracy: Vigilantism and Rights in Post-Apartheid South Africa</t>
  </si>
  <si>
    <t>Coups and Revolutions: Mass Mobilization, the Egyptian Military, and the United States from Mubarak to Sisi</t>
  </si>
  <si>
    <t>Crafting Masculine Selves: Culture, War, and Psychodynamics in Afghanistan</t>
  </si>
  <si>
    <t xml:space="preserve">Curating and Re-Curating the American Wars in Vietnam and Iraq: </t>
  </si>
  <si>
    <t>Defending Frenemies: Alliances, Politics, and Nuclear Nonproliferation in US Foreign Policy</t>
  </si>
  <si>
    <t>Deference: The Legal Concept and the Legal Practice</t>
  </si>
  <si>
    <t>First Vision: Memory and Mormon Origins</t>
  </si>
  <si>
    <t>Fly Until You Die: An Oral History of Hmong Pilots in the Vietnam War</t>
  </si>
  <si>
    <t>From Conquest to Deportation: The North Caucasus under Russian Rule</t>
  </si>
  <si>
    <t>Gendered Citizenship: Understanding Gendered Violence in Democratic India</t>
  </si>
  <si>
    <t>Gurdjieff: Mysticism, Contemplation, and Exercises</t>
  </si>
  <si>
    <t xml:space="preserve">Heroic Bodies in Ancient Israel: </t>
  </si>
  <si>
    <t>Imperial Boredom: Monotony and the British Empire</t>
  </si>
  <si>
    <t>Jump Up!: Caribbean Carnival Music in New York</t>
  </si>
  <si>
    <t>Legacy of Blood: Jews, Pogroms, and Ritual Murder in the Lands of the Soviets</t>
  </si>
  <si>
    <t>Mapping and Measuring Deliberation: Towards a New Deliberative Quality</t>
  </si>
  <si>
    <t>Mirrored Loss: A Yemeni Woman's Life Story</t>
  </si>
  <si>
    <t xml:space="preserve">Music Assessment for Better Ensembles: </t>
  </si>
  <si>
    <t xml:space="preserve">Norman Anderson and the Christian Mission to Modernize Islam: </t>
  </si>
  <si>
    <t>Outsiders: Why Difference is the Future of Civil Rights</t>
  </si>
  <si>
    <t>Planning to Fail: The US Wars in Vietnam, Iraq, and Afghanistan</t>
  </si>
  <si>
    <t>Policy as Practice: A Guide for Music Educators</t>
  </si>
  <si>
    <t>Political Institutions and Practical Wisdom: Between Rules and Practice</t>
  </si>
  <si>
    <t>Redeeming Anthropology: A Theological Critique of a Modern Science</t>
  </si>
  <si>
    <t xml:space="preserve">Re-Imagining Democracy in the Mediterranean, 1780-1860: </t>
  </si>
  <si>
    <t>Reluctant Cold Warriors: Economists and National Security</t>
  </si>
  <si>
    <t>Respiratory Biology of Animals: evolutionary and functional morphology</t>
  </si>
  <si>
    <t>Rewriting the History of the Law of Nations: How James Brown Scott Made Francisco de Vitoria the Founder of International Law</t>
  </si>
  <si>
    <t>Right to Mourn: Trauma, Empathy, and Korean War Memorials</t>
  </si>
  <si>
    <t>Rules for Rebels: The Science of Victory in Militant History</t>
  </si>
  <si>
    <t>Salafism in the Maghreb: Politics, Piety, and Militancy</t>
  </si>
  <si>
    <t xml:space="preserve">Satellite Remote Sensing and the Management of Natural Resources: </t>
  </si>
  <si>
    <t>Searching for Justice After the Holocaust: Fulfilling the Terezin Declaration and Immovable Property Restitution</t>
  </si>
  <si>
    <t>Soldiers in Revolt: Army Mutinies in Africa</t>
  </si>
  <si>
    <t>Specters of Belonging: The Political Life Cycle of Mexican Migrants</t>
  </si>
  <si>
    <t xml:space="preserve">Suicide Tourism: </t>
  </si>
  <si>
    <t xml:space="preserve">Teaching Music Appreciation Online: </t>
  </si>
  <si>
    <t>Terrorists as Monsters: The Unmanageable Other from the French Revolution to the Islamic State</t>
  </si>
  <si>
    <t>The Border: Policy and Politics in Europe and the United States</t>
  </si>
  <si>
    <t xml:space="preserve">The Classical Guitar Companion: </t>
  </si>
  <si>
    <t>The Eloquent Blood: The Goddess Babalon and the Construction of Femininities in Western Esotericism</t>
  </si>
  <si>
    <t>The Indian Legal System: An Enquiry</t>
  </si>
  <si>
    <t>The Missing Martyrs: Why Are There So Few Muslim Terrorists?</t>
  </si>
  <si>
    <t>The Moral Argument: A History</t>
  </si>
  <si>
    <t>The Public's Law: Origins and Architecture of Progressive Democracy</t>
  </si>
  <si>
    <t xml:space="preserve">The Recordings of Andy Kirk and his Clouds of Joy: </t>
  </si>
  <si>
    <t>The Reshaping of West European Party Politics: Agenda-Setting and Party Competition in Comparative Perspective</t>
  </si>
  <si>
    <t xml:space="preserve">The South and the Transformation of U.S. Politics: </t>
  </si>
  <si>
    <t>The Turnout Myth: Voting Rates and Partisan Outcomes in American National Elections</t>
  </si>
  <si>
    <t>They Made Us Happy: Betty Comden &amp; Adolph Green's Musicals &amp; Movies</t>
  </si>
  <si>
    <t>To Serve the Enemy: Informers, Collaborators, and the Laws of Armed Conflict</t>
  </si>
  <si>
    <t>Unfreedom for All: How the World's Injustices Harm You</t>
  </si>
  <si>
    <t xml:space="preserve">Violent Rituals of the Hebrew Bible: </t>
  </si>
  <si>
    <t>Who is to Judge?: The Perennial Debate Over Whether to Elect or Appoint America's Judges</t>
  </si>
  <si>
    <t>A Commerce of Knowledge: Trade, Religion, and Scholarship between England and the Ottoman Empire, 1600-1760</t>
  </si>
  <si>
    <t>A Fine Romance: Adapting Broadway to Hollywood in the Studio System Era</t>
  </si>
  <si>
    <t>A Hidden Legacy: The Life and Work of Esther Zimmer Lederberg</t>
  </si>
  <si>
    <t xml:space="preserve">A History of Butô: </t>
  </si>
  <si>
    <t xml:space="preserve">A History of Securities Law in the Supreme Court: </t>
  </si>
  <si>
    <t>Against Inequality: The Practical and Ethical Case for Abolishing the Superrich</t>
  </si>
  <si>
    <t>AI and the Bomb: Nuclear Strategy and Risk in the Digital Age</t>
  </si>
  <si>
    <t>Algorithmic Modernity: Mechanizing Thought and Action, 1500-2000</t>
  </si>
  <si>
    <t>All the Kingdoms of the World: On Radical Religious Alternatives to Liberalism</t>
  </si>
  <si>
    <t>Amílcar Cabral: The Life of a Reluctant Nationalist</t>
  </si>
  <si>
    <t>An Introduction to Hegel's Lectures on the Philosophy of Religion: The Issue of Religious Content in the Enlightenment and Romanticism</t>
  </si>
  <si>
    <t xml:space="preserve">Analytical Essays on Music by Women Composers: Concert Music, 1900–1960: </t>
  </si>
  <si>
    <t>Analyzing Prayer: Theological and Philosophical Essays</t>
  </si>
  <si>
    <t>Angels Tapping at the Wine-shop's Door: A History of Alcohol in the Islamic World</t>
  </si>
  <si>
    <t xml:space="preserve">Animal Theologians: </t>
  </si>
  <si>
    <t>Another Kind of Normal: Ethical Life II</t>
  </si>
  <si>
    <t>Beards, Azymes, and Purgatory: The Other Issues that Divided East and West</t>
  </si>
  <si>
    <t>Beer: A Global Journey through the Past and Present</t>
  </si>
  <si>
    <t>Before the Holocaust: Antisemitic Violence and the Reaction of German Elites and Institutions during the Nazi Takeover</t>
  </si>
  <si>
    <t>Benjamin Franklin: Cultural Protestant</t>
  </si>
  <si>
    <t xml:space="preserve">Billionaires in World Politics: </t>
  </si>
  <si>
    <t xml:space="preserve">Biruni: </t>
  </si>
  <si>
    <t>Bootstrap Justice: The Search for Mexico's Disappeared</t>
  </si>
  <si>
    <t>Breaking Away: How to Regain Control Over Our Data, Privacy, and Autonomy</t>
  </si>
  <si>
    <t>Breaking Ground: From Extraction Booms to Mining Bans in Latin America</t>
  </si>
  <si>
    <t>Britain and International Law in West Africa: The Practice of Empire</t>
  </si>
  <si>
    <t>Broadway Bodies: A Critical History of Conformity</t>
  </si>
  <si>
    <t>Bucking the Buck: US Financial Sanctions and the International Backlash against the Dollar</t>
  </si>
  <si>
    <t>Call Your "Mutha'": A Deliberately Dirty-Minded Manifesto for the Earth Mother in the Anthropocene</t>
  </si>
  <si>
    <t>Campus Misinformation: The Real Threat to Free Speech in American Higher Education</t>
  </si>
  <si>
    <t>Capacity Mechanisms in the EU Energy Markets: Law, Policy, and Economics</t>
  </si>
  <si>
    <t>Catalonia: The Struggle Over Independence</t>
  </si>
  <si>
    <t>Charlatans, Spirits and Rebels in Africa: The Stephen Ellis Reader</t>
  </si>
  <si>
    <t xml:space="preserve">China and the World: </t>
  </si>
  <si>
    <t xml:space="preserve">Chinese Sojourners in Wartime Raj, 1942-45: </t>
  </si>
  <si>
    <t xml:space="preserve">Choral Repertoire: </t>
  </si>
  <si>
    <t xml:space="preserve">Christianity and Constitutionalism: </t>
  </si>
  <si>
    <t xml:space="preserve">Christology and Metaphysics in the Seventeenth Century: </t>
  </si>
  <si>
    <t>City of Illusions: A History of Granada</t>
  </si>
  <si>
    <t xml:space="preserve">Common Law and Civil Law Perspectives on Tort Law: </t>
  </si>
  <si>
    <t xml:space="preserve">Confirmation Bias in Criminal Cases: </t>
  </si>
  <si>
    <t>Confronting Saddam Hussein: George W. Bush and the Invasion of Iraq</t>
  </si>
  <si>
    <t>Conquistadors and Aztecs: A History of the Fall of Tenochtitlan</t>
  </si>
  <si>
    <t xml:space="preserve">Conservation and the Genomics of Populations: </t>
  </si>
  <si>
    <t>Contesting Languages: Heteroglossia and the Politics of Language in the Early Church</t>
  </si>
  <si>
    <t>Cooperating with the Colossus: A Social and Political History of US Military Bases in World War II Latin America</t>
  </si>
  <si>
    <t>Cyberwar: How Russian Hackers and Trolls Helped Elect a President: What We Don't, Can't, and Do Know</t>
  </si>
  <si>
    <t>Dancing on Bones: History and Power in China, Russia and North Korea</t>
  </si>
  <si>
    <t>Debating Worlds: Contested Narratives of Global Modernity and World Order</t>
  </si>
  <si>
    <t>Democracy and Dictatorship in Europe: From the Ancien RÃ©gime to the Present Day</t>
  </si>
  <si>
    <t>Democracy Unmoored: Populism and the Corruption of Popular Sovereignty</t>
  </si>
  <si>
    <t>Democracy's Child: Young People and the Politics of Control, Leverage, and Agency</t>
  </si>
  <si>
    <t xml:space="preserve">Demonic Bodies and the Dark Ecologies of Early Christian Culture: </t>
  </si>
  <si>
    <t>Dictatorship and Information: Authoritarian Regime Resilience in Communist Europe and China</t>
  </si>
  <si>
    <t>Digital Empires: The Global Battle to Regulate Technology</t>
  </si>
  <si>
    <t>Diminishing Returns: The New Politics of Growth and Stagnation</t>
  </si>
  <si>
    <t>Disruption: Why Things Change</t>
  </si>
  <si>
    <t xml:space="preserve">Distrust of Institutions in Early Modern Britain and America: </t>
  </si>
  <si>
    <t>Dragonflies and Damselflies: Model Organisms for Ecological and Evolutionary Research</t>
  </si>
  <si>
    <t>Duce: The Contradictions of Power: The Political Leadership of Benito Mussolini</t>
  </si>
  <si>
    <t>Dueling Grounds: Revolution and Revelation in the Musical Hamilton</t>
  </si>
  <si>
    <t>Dying by the Sword: The Militarization of US Foreign Policy</t>
  </si>
  <si>
    <t xml:space="preserve">Early Jewish Writings and New Testament Interpretation: </t>
  </si>
  <si>
    <t>Empires of the Dead: Inca Mummies and the Peruvian Ancestors of American Anthropology</t>
  </si>
  <si>
    <t>Energy and Power: Germany in the Age of Oil, Atoms, and Climate Change</t>
  </si>
  <si>
    <t xml:space="preserve">Escalation Dynamics in Cyberspace: </t>
  </si>
  <si>
    <t xml:space="preserve">Exceptions in International Law: </t>
  </si>
  <si>
    <t>Explorations in Analytic Ecclesiology: That They May be One</t>
  </si>
  <si>
    <t>Exploring Musical Spaces: A Synthesis of Mathematical Approaches</t>
  </si>
  <si>
    <t>Exuberant Life: An Evolutionary Approach to Conservation in GalÃ¡pagos</t>
  </si>
  <si>
    <t>Facing the Sea of Sand: The Sahara and the Peoples of Northern Africa</t>
  </si>
  <si>
    <t>Fear of the Family: Guest Workers and Family Migration in the Federal Republic of Germany</t>
  </si>
  <si>
    <t>Fire and Rain: Nixon, Kissinger, and the Wars in Southeast Asia</t>
  </si>
  <si>
    <t>Food, Justice, and Animals: Feeding the World Respectfully</t>
  </si>
  <si>
    <t>For a Dollar and a Dream: State Lotteries in Modern America</t>
  </si>
  <si>
    <t>For-Profit Philanthropy: Elite Power and the Threat of Limited Liability Companies, Donor-Advised Funds, and Strategic Corporate Giving</t>
  </si>
  <si>
    <t>Free Speech and Turbulent Freedom: The Dangerous Allure of Censorship in the Digital Era: The Dangerous Allure of Censorship in the Digital Era</t>
  </si>
  <si>
    <t>From Breakthrough to Blockbuster: The Business of Biotechnology</t>
  </si>
  <si>
    <t>From the Ashes of History: Collective Trauma and the Making of International Politics</t>
  </si>
  <si>
    <t xml:space="preserve">Gays on Broadway: </t>
  </si>
  <si>
    <t>Generations: Age, Ancestry, and Memory in the English Reformations</t>
  </si>
  <si>
    <t>God at War: A Meditation on Religion and Warfare</t>
  </si>
  <si>
    <t>Gradual: The Case for Incremental Change in a Radical Age</t>
  </si>
  <si>
    <t>Grassroots Stewardship: Sustainability Within Our Reach</t>
  </si>
  <si>
    <t>Happy Dreams of Liberty: An American Family in Slavery and Freedom</t>
  </si>
  <si>
    <t>He Will Save You from the Deadly Pestilence: The Many Lives of Psalm 91</t>
  </si>
  <si>
    <t>Hijacking History: How the Christian Right Teaches History and Why It Matters</t>
  </si>
  <si>
    <t>History of South Africa: From 1902 to the Present</t>
  </si>
  <si>
    <t>Hitler's New Disorder: The Second World War in Yugoslavia</t>
  </si>
  <si>
    <t xml:space="preserve">Human Dignity and Social Justice: </t>
  </si>
  <si>
    <t xml:space="preserve">Idea and Methods of Legal Research: </t>
  </si>
  <si>
    <t>Ideological Fixation: From the Stone Age to Today's Culture Wars</t>
  </si>
  <si>
    <t>Ideology and Mass Killing: The Radicalized Security Politics of Genocides and Deadly Atrocities</t>
  </si>
  <si>
    <t>If We Were Kin: Race, Identification, and Intimate Political Appeals</t>
  </si>
  <si>
    <t>Imagining the World from Behind the Iron Curtain: Youth and the Global Sixties in Poland</t>
  </si>
  <si>
    <t>Improvising Fugue: A Method for Keyboard Artists</t>
  </si>
  <si>
    <t>In a Bad State: Responding to State and Local Budget Crises</t>
  </si>
  <si>
    <t>Inca Apocalypse: The Spanish Conquest and the Transformation of the Andean World</t>
  </si>
  <si>
    <t>Industry: Bang on a Can and New Music in the Marketplace</t>
  </si>
  <si>
    <t>International Criminal Jurisdiction: Whose Law Must We Obey?</t>
  </si>
  <si>
    <t xml:space="preserve">Invalidity: </t>
  </si>
  <si>
    <t>Justice in Islam: The Quest for the Righteous Community From Abu Dharr to Muhammad Ali</t>
  </si>
  <si>
    <t>Justifying Strict Liability: A Comparative Analysis in Legal Reasoning</t>
  </si>
  <si>
    <t xml:space="preserve">King David, Innocent Blood, and Bloodguilt: </t>
  </si>
  <si>
    <t>Law's Rule: The Nature, Value, and Viability of the Rule of Law</t>
  </si>
  <si>
    <t>LGBT Victorians: Sexuality and Gender in the Nineteenth-Century Archives</t>
  </si>
  <si>
    <t>Lived Religion in Latin America: An Enchanted Modernity</t>
  </si>
  <si>
    <t>Madison's Militia: The Hidden History of the Second Amendment</t>
  </si>
  <si>
    <t>Making Christianity Manly Again: Mark Driscoll, Mars Hill Church, and American Evangelicalism</t>
  </si>
  <si>
    <t>Menergy: San Francisco's Gay Disco Sound</t>
  </si>
  <si>
    <t>Mirrors of the Divine: Late Ancient Christianity and the Vision of God</t>
  </si>
  <si>
    <t>Music Education Research: An Introduction</t>
  </si>
  <si>
    <t>Music for Prime Time: A History of American Television Themes and Scoring</t>
  </si>
  <si>
    <t xml:space="preserve">Nationalism, Secessionism, and Autonomy: </t>
  </si>
  <si>
    <t>Natural Philosophy: On Retrieving a Lost Disciplinary Imaginary</t>
  </si>
  <si>
    <t>Navalny: Putin's Nemesis, Russia's Future?</t>
  </si>
  <si>
    <t>Nonverts: The Making of Ex-Christian America</t>
  </si>
  <si>
    <t xml:space="preserve">Normalizing an American Right to Health: </t>
  </si>
  <si>
    <t>North to Boston: Life Histories from the Black Great Migration in New England</t>
  </si>
  <si>
    <t>On the Concept of Power: Possibility, Necessity, Politics</t>
  </si>
  <si>
    <t>Once We Were Slaves: The Extraordinary Journey of a Multi-Racial Jewish Family</t>
  </si>
  <si>
    <t xml:space="preserve">Original Sin and the Evolution of Sexual Difference: </t>
  </si>
  <si>
    <t>Palaeopathology and Evolutionary Medicine: An Integrated Approach</t>
  </si>
  <si>
    <t>Peerless among Princes: The Life and Times of Sultan SÃ¼leyman</t>
  </si>
  <si>
    <t>Planting Clues: How plants solve crimes</t>
  </si>
  <si>
    <t>Pop Culture, Politics, and the News: Entertainment Journalism in the Polarized Media Landscape</t>
  </si>
  <si>
    <t>Power to the People: Constitutionalism in the Age of Populism</t>
  </si>
  <si>
    <t>Presidential Elections and Majority Rule: The Rise, Demise, and Potential Restoration of the Jeffersonian Electoral College</t>
  </si>
  <si>
    <t>Prisoners of War: Europe: 1939-1955</t>
  </si>
  <si>
    <t>Projecting Imperial Power: New Nineteenth Century Emperors and the Public Sphere</t>
  </si>
  <si>
    <t>Psychology for Musicians: Understanding and Acquiring the Skills</t>
  </si>
  <si>
    <t>Queen Victoria: This Thorny Crown</t>
  </si>
  <si>
    <t>Radical War: Data, Attention and Control in the Twenty-First Century</t>
  </si>
  <si>
    <t>Realism and International Relations: A Graphic Turn Toward Scientific Progress</t>
  </si>
  <si>
    <t>Reasonableness and Risk: Right and Responsibility in the Law of Torts</t>
  </si>
  <si>
    <t>Reckoning: Journalism's Limits and Possibilities</t>
  </si>
  <si>
    <t>Religion's Power: What Makes It Work</t>
  </si>
  <si>
    <t>Republics of Difference: Religious and Racial Self-Governance in the Spanish Atlantic World</t>
  </si>
  <si>
    <t xml:space="preserve">Revelation in a Pluralistic World: </t>
  </si>
  <si>
    <t xml:space="preserve">Roberts &amp; Zuckerman's Criminal Evidence: </t>
  </si>
  <si>
    <t>Rocking in the Free World: Popular Music and the Politics of Freedom in Postwar America</t>
  </si>
  <si>
    <t>Ruling Emancipated Slaves and Indigenous Subjects: The Divergent Legacies of Forced Settlement and Colonial Occupation in the Global South</t>
  </si>
  <si>
    <t>Ruth Page: The Woman in the Work</t>
  </si>
  <si>
    <t>Saints of Resistance: Devotions in the Philippines under Early Spanish Rule</t>
  </si>
  <si>
    <t>Saving the Protestant Ethic: Creative Class Evangelicalism and the Crisis of Work</t>
  </si>
  <si>
    <t>Savoring God: Comparative Theopoetics</t>
  </si>
  <si>
    <t>Scientific Papers Made Easy: How to Write with Clarity and Impact in the Life Sciences</t>
  </si>
  <si>
    <t>Second Texts and Second Opinions: Essays Towards a Jewish Bioethics</t>
  </si>
  <si>
    <t>Secret Worlds: The extraordinary senses of animals</t>
  </si>
  <si>
    <t>Secrets, Lies, and Consequences: A Great Scholar's Hidden Past and his ProtÃ©gÃ©'s Unsolved Murder</t>
  </si>
  <si>
    <t xml:space="preserve">Sexual Violence and Restorative Justice: </t>
  </si>
  <si>
    <t xml:space="preserve">Shariah and the Halal Industry: </t>
  </si>
  <si>
    <t>Shrimp to Whale: South Korea from the Forgotten War to K-Pop</t>
  </si>
  <si>
    <t>Smart Legal Contracts: Computable Law in Theory and Practice</t>
  </si>
  <si>
    <t>Sonic Overload: Alfred Schnittke, Valentin Silvestrov, and Polystylism in the Late USSR</t>
  </si>
  <si>
    <t>South Asia's Christians: Between Hindu and Muslim</t>
  </si>
  <si>
    <t>Spiritual Care: The Everyday Work of Chaplains</t>
  </si>
  <si>
    <t>Stars and Shadows: The Politics of Interracial Friendship from Jefferson to Obama</t>
  </si>
  <si>
    <t xml:space="preserve">Tallis: </t>
  </si>
  <si>
    <t>Tending the Heart of Virtue: How Classic Stories Awaken a Child's Moral Imagination</t>
  </si>
  <si>
    <t>Texas vs. California: A History of Their Struggle for the Future of America</t>
  </si>
  <si>
    <t>The Age of Interconnection: A Global History of the Second Half of the Twentieth Century</t>
  </si>
  <si>
    <t>The American Law Institute: A Centennial History</t>
  </si>
  <si>
    <t>The Bible After Deleuze: Affects, Assemblages, Bodies Without Organs</t>
  </si>
  <si>
    <t>The Caliph and the Imam: The Making of Sunnism and Shiism</t>
  </si>
  <si>
    <t xml:space="preserve">The Collapse of Constitutional Remedies: </t>
  </si>
  <si>
    <t xml:space="preserve">The Ethics of Architecture: </t>
  </si>
  <si>
    <t>The Evil Creator: Origins of an Early Christian Idea</t>
  </si>
  <si>
    <t>The Ex Post Facto Clause: Its History and Role in a Punitive Society</t>
  </si>
  <si>
    <t>The Exorcist Effect: Horror, Religion, and Demonic Belief</t>
  </si>
  <si>
    <t>The Gender of Critical Theory: On the Experiential Grounds of Critique</t>
  </si>
  <si>
    <t>The Genius of their Age: Ibn Sina, Biruni, and the Lost Enlightenment</t>
  </si>
  <si>
    <t>The Global Politics of Interreligious Dialogue: Religious Change, Citizenship, and Solidarity in the Middle East</t>
  </si>
  <si>
    <t>The Gospel of Church: How Mainline Protestants Vilified Christian Socialism and Fractured the Labor Movement</t>
  </si>
  <si>
    <t>The Gratifications of Whiteness: W. E. B. Du Bois and the Enduring Rewards of Anti-Blackness</t>
  </si>
  <si>
    <t xml:space="preserve">The Ideology of Competition in School Music: </t>
  </si>
  <si>
    <t>The Image of Gender and Political Leadership: A Multinational View of Women and Leadership</t>
  </si>
  <si>
    <t>The Luminous Way to the East: Texts and History of the First Encounter of Christianity with China</t>
  </si>
  <si>
    <t xml:space="preserve">The Making of American Buddhism: </t>
  </si>
  <si>
    <t>The Matter of Wonder: Abhinavagupta's Panentheism and the New Materialism</t>
  </si>
  <si>
    <t>The Mishnaic Moment: Jewish Law among Jews and Christians in Early Modern Europe</t>
  </si>
  <si>
    <t>The Musical Brain: What Students, Teachers, and Performers Need to Know</t>
  </si>
  <si>
    <t>The Mysticism of Ordinary Life: Theology, Philosophy, and Feminism</t>
  </si>
  <si>
    <t>The Myth of the Community Fix: Inequality and the Politics of Youth Punishment</t>
  </si>
  <si>
    <t>The Nature of Christian Doctrine: Its Origins, Development, and Function</t>
  </si>
  <si>
    <t>The New Suburbia: How Diversity Remade Suburban Life in Los Angeles after 1945</t>
  </si>
  <si>
    <t>The New Testament and the Theology of Trust: 'This Rich Trust'</t>
  </si>
  <si>
    <t xml:space="preserve">The Other #MeToos: </t>
  </si>
  <si>
    <t xml:space="preserve">The Oxford History of Science: </t>
  </si>
  <si>
    <t xml:space="preserve">The Oxford History of the Book: </t>
  </si>
  <si>
    <t xml:space="preserve">The Oxford History of the Holy Land: </t>
  </si>
  <si>
    <t xml:space="preserve">The Oxford History of the Renaissance: </t>
  </si>
  <si>
    <t xml:space="preserve">The Oxford History of the Third Reich: </t>
  </si>
  <si>
    <t xml:space="preserve">The Oxford History of the World: </t>
  </si>
  <si>
    <t xml:space="preserve">The Oxford History of Witchcraft and Magic: </t>
  </si>
  <si>
    <t>The Pipe Organ: A Composer's Guide</t>
  </si>
  <si>
    <t>The Politics of Force: Media and the Construction of Police Brutality, Updated Edition</t>
  </si>
  <si>
    <t>The Problem of Democracy: America, the Middle East, and the Rise and Fall of an Idea</t>
  </si>
  <si>
    <t>The Problem of Immigration in a Slaveholding Republic: Policing Mobility in the Nineteenth-Century United States</t>
  </si>
  <si>
    <t xml:space="preserve">The Psalms: </t>
  </si>
  <si>
    <t>The Pursuit of Dominance: 2000 Years of Superpower Grand Strategy</t>
  </si>
  <si>
    <t>The Readable Darwin: The Origin of Species Edited for Modern Readers</t>
  </si>
  <si>
    <t>The Religion of Whiteness: How Racism Distorts Christian Faith</t>
  </si>
  <si>
    <t>The Returns to Power: A Political Theory of Economic Inequality</t>
  </si>
  <si>
    <t>The Right to Exclude: A Critical Race Approach to Sovereignty, Borders, and International Law</t>
  </si>
  <si>
    <t>The Rise and Fall of Animal Experimentation: Empathy, Science, and the Future of Research</t>
  </si>
  <si>
    <t>The Ruble: A Political History</t>
  </si>
  <si>
    <t>The Sacred Depths of Nature: How Life Has Emerged and Evolved</t>
  </si>
  <si>
    <t>The Scribes of Sleep: Insights from the Most Important Dream Journals in History</t>
  </si>
  <si>
    <t>The Son King: Reform and Repression in Saudi Arabia</t>
  </si>
  <si>
    <t>The Spiritual Turn: The Religion of the Heart and the Making of Romantic Liberal Modernity</t>
  </si>
  <si>
    <t>The Struggle for Human Rights: Essays in honour of Philip Alston</t>
  </si>
  <si>
    <t>The Suffragist Peace: How Women Shape the Politics of War</t>
  </si>
  <si>
    <t>The Terrorist Image: Decoding the Islamic State's Photo-Propaganda</t>
  </si>
  <si>
    <t xml:space="preserve">The Trouble with Foreign Investor Protection: </t>
  </si>
  <si>
    <t>The Twentieth Century: A World History</t>
  </si>
  <si>
    <t>The Universe Is on Our Side: Restoring Faith in American Public Life</t>
  </si>
  <si>
    <t xml:space="preserve">The Zelensky Effect: </t>
  </si>
  <si>
    <t>Things Come Together: Africans Achieving Greatness in the Twenty-First Century</t>
  </si>
  <si>
    <t>This is the BBC: Entertaining the Nation, Speaking for Britain, 1922-2022</t>
  </si>
  <si>
    <t xml:space="preserve">Tribes and Global Jihadism: </t>
  </si>
  <si>
    <t>Unconditional: The Japanese Surrender in World War II</t>
  </si>
  <si>
    <t>Understanding the New Proxy Wars: Battlegrounds and Strategies Reshaping the Greater Middle East</t>
  </si>
  <si>
    <t>Vengeance Is Mine: The Mountain Meadows Massacre and Its Aftermath</t>
  </si>
  <si>
    <t>Vestiges of a Philosophy: Matter, the Meta-Spiritual, and the Forgotten Bergson</t>
  </si>
  <si>
    <t>Victorians and Numbers: Statistics and Society in Nineteenth Century Britain</t>
  </si>
  <si>
    <t>We Are Not One People: Secession and Separatism in American Politics Since 1776</t>
  </si>
  <si>
    <t>Western Jihadism: A Thirty Year History</t>
  </si>
  <si>
    <t>Where Sight Meets Sound: The Poetics of Late-Medieval Music Writing</t>
  </si>
  <si>
    <t>Who Cares: The Social Safety Net in America</t>
  </si>
  <si>
    <t xml:space="preserve">Why Congress: </t>
  </si>
  <si>
    <t>Wild Democracy: Anarchy, Courage, and Ruling the Law</t>
  </si>
  <si>
    <t xml:space="preserve">Women and the Crusades: </t>
  </si>
  <si>
    <t>Political Choice in a Polarized America: How Elite Polarization Shapes Mass Behavior</t>
  </si>
  <si>
    <t>Takin' Care of Business: A History of Working People's Rock 'n' Roll</t>
  </si>
  <si>
    <t>Breaking the Exclusion Cycle: How to Promote Cooperation between Majority and Minority Ethnic Groups</t>
  </si>
  <si>
    <t xml:space="preserve">A Small State's Guide to Influence in World Politics: </t>
  </si>
  <si>
    <t>Americans in China: Encounters with the People's Republic</t>
  </si>
  <si>
    <t>Bystander Society: Conformity and Complicity in Nazi Germany and the Holocaust</t>
  </si>
  <si>
    <t>Cuban Music Counterpoints: Vanguardia Musical in Global Networks</t>
  </si>
  <si>
    <t>Democratic Stability in an Age of Crisis: Reassessing the Interwar period</t>
  </si>
  <si>
    <t>Do Everything: The Biography of Frances Willard</t>
  </si>
  <si>
    <t xml:space="preserve">Evolutionary Quantitative Genetics: </t>
  </si>
  <si>
    <t>From Dissent to Democracy: The Promise and Perils of Civil Resistance Transitions</t>
  </si>
  <si>
    <t>George Platt Lynes: The Daring Eye</t>
  </si>
  <si>
    <t xml:space="preserve">Global Islamophobia and the Rise of Populism: </t>
  </si>
  <si>
    <t>How Journalists Engage: A Theory of Trust Building, Identities, and Care</t>
  </si>
  <si>
    <t>How Sonata Forms: A Bottom-Up Approach to Musical Form</t>
  </si>
  <si>
    <t>Human Migration: Biocultural Perspectives</t>
  </si>
  <si>
    <t>Introduction to Quantitative Ecology: Mathematical and Statistical Modelling for Beginners</t>
  </si>
  <si>
    <t>Islamic Ethics: Fundamental Aspects of Human Conduct</t>
  </si>
  <si>
    <t>Island Biogeography: Geo-environmental Dynamics, Ecology, Evolution, Human Impact, and Conservation</t>
  </si>
  <si>
    <t xml:space="preserve">Kofi Annan and Global Leadership at the United Nations: </t>
  </si>
  <si>
    <t>Laughter, Creativity, and Perseverance: Female Agency in Buddhism and Hinduism</t>
  </si>
  <si>
    <t>Lifting the Chains: The Black Freedom Struggle Since Reconstruction</t>
  </si>
  <si>
    <t>Mathematics and Society: Numbers and Measures in Early Modern South India</t>
  </si>
  <si>
    <t>Placing the Frontier in British North-East India: Law, Custom, and Knowledge</t>
  </si>
  <si>
    <t>Predator Ecology: Evolutionary Ecology of the Functional Response</t>
  </si>
  <si>
    <t>Privilege and Prophecy: Social Activism in the Post-War Episcopal Church</t>
  </si>
  <si>
    <t xml:space="preserve">Reproductive Biology: Volume 6: </t>
  </si>
  <si>
    <t>Socialism Goes Global: The Soviet Union and Eastern Europe in the Age of Decolonisation</t>
  </si>
  <si>
    <t>Spectral Music Design: A Computational Approach</t>
  </si>
  <si>
    <t>Talking Politics: Political Discussion Networks and the New American Electorate</t>
  </si>
  <si>
    <t>Terms of Exclusion: Rightful Citizenship Claims and the Construction of LGBT Political Identity</t>
  </si>
  <si>
    <t>The Cartel System of States: An Economic Theory of International Politics</t>
  </si>
  <si>
    <t>The Fifth Estate: The Power Shift of the Digital Age</t>
  </si>
  <si>
    <t>The World of India's First Archaeologist: Letters from Alexander Cunningham to JDM Beglar</t>
  </si>
  <si>
    <t>Visual Complex Analysis: 25th Anniversary Edition</t>
  </si>
  <si>
    <t>Voodoo: The History of a Racial Slur</t>
  </si>
  <si>
    <t>When Words Are Inadequate: Modern Dance and Transnationalism in China</t>
  </si>
  <si>
    <t>https://academic.oup.com/book/25900</t>
  </si>
  <si>
    <t>https://academic.oup.com/book/35075</t>
  </si>
  <si>
    <t>https://academic.oup.com/book/34954</t>
  </si>
  <si>
    <t>https://academic.oup.com/book/36449</t>
  </si>
  <si>
    <t>https://academic.oup.com/book/36463</t>
  </si>
  <si>
    <t>https://academic.oup.com/book/27357</t>
  </si>
  <si>
    <t>https://academic.oup.com/book/35183</t>
  </si>
  <si>
    <t>https://academic.oup.com/book/32249</t>
  </si>
  <si>
    <t>https://academic.oup.com/book/36467</t>
  </si>
  <si>
    <t>https://academic.oup.com/book/6493</t>
  </si>
  <si>
    <t>https://academic.oup.com/book/38733</t>
  </si>
  <si>
    <t>https://academic.oup.com/book/32224</t>
  </si>
  <si>
    <t>https://academic.oup.com/book/4951</t>
  </si>
  <si>
    <t>https://academic.oup.com/book/6890</t>
  </si>
  <si>
    <t>https://academic.oup.com/book/35210</t>
  </si>
  <si>
    <t>https://academic.oup.com/book/32363</t>
  </si>
  <si>
    <t>https://academic.oup.com/book/37365</t>
  </si>
  <si>
    <t>https://academic.oup.com/book/32288</t>
  </si>
  <si>
    <t>https://academic.oup.com/book/37359</t>
  </si>
  <si>
    <t>https://academic.oup.com/book/35084</t>
  </si>
  <si>
    <t>https://academic.oup.com/book/34948</t>
  </si>
  <si>
    <t>https://academic.oup.com/book/12382</t>
  </si>
  <si>
    <t>https://academic.oup.com/book/35143</t>
  </si>
  <si>
    <t>https://academic.oup.com/book/32271</t>
  </si>
  <si>
    <t>https://academic.oup.com/book/35190</t>
  </si>
  <si>
    <t>https://academic.oup.com/book/2754</t>
  </si>
  <si>
    <t>https://academic.oup.com/book/38716</t>
  </si>
  <si>
    <t>https://academic.oup.com/book/35268</t>
  </si>
  <si>
    <t>https://academic.oup.com/book/32582</t>
  </si>
  <si>
    <t>https://academic.oup.com/book/36466</t>
  </si>
  <si>
    <t>https://academic.oup.com/book/34987</t>
  </si>
  <si>
    <t>https://academic.oup.com/book/4165</t>
  </si>
  <si>
    <t>https://academic.oup.com/book/2693</t>
  </si>
  <si>
    <t>https://academic.oup.com/book/36492</t>
  </si>
  <si>
    <t>https://academic.oup.com/book/34942</t>
  </si>
  <si>
    <t>https://academic.oup.com/book/38734</t>
  </si>
  <si>
    <t>https://academic.oup.com/book/35017</t>
  </si>
  <si>
    <t>https://academic.oup.com/book/5978</t>
  </si>
  <si>
    <t>https://academic.oup.com/book/35141</t>
  </si>
  <si>
    <t>https://academic.oup.com/book/36519</t>
  </si>
  <si>
    <t>https://academic.oup.com/book/32407</t>
  </si>
  <si>
    <t>https://academic.oup.com/book/32302</t>
  </si>
  <si>
    <t>https://academic.oup.com/book/6360</t>
  </si>
  <si>
    <t>https://academic.oup.com/book/35035</t>
  </si>
  <si>
    <t>https://academic.oup.com/book/35307</t>
  </si>
  <si>
    <t>https://academic.oup.com/book/9024</t>
  </si>
  <si>
    <t>https://academic.oup.com/book/35121</t>
  </si>
  <si>
    <t>https://academic.oup.com/book/6079</t>
  </si>
  <si>
    <t>https://academic.oup.com/book/35248</t>
  </si>
  <si>
    <t>https://academic.oup.com/book/35235</t>
  </si>
  <si>
    <t>https://academic.oup.com/book/35293</t>
  </si>
  <si>
    <t>https://academic.oup.com/book/34935</t>
  </si>
  <si>
    <t>https://academic.oup.com/book/35262</t>
  </si>
  <si>
    <t>https://academic.oup.com/book/32382</t>
  </si>
  <si>
    <t>https://academic.oup.com/book/32396</t>
  </si>
  <si>
    <t>https://academic.oup.com/book/35214</t>
  </si>
  <si>
    <t>https://academic.oup.com/book/32204</t>
  </si>
  <si>
    <t>https://academic.oup.com/book/32573</t>
  </si>
  <si>
    <t>https://academic.oup.com/book/35200</t>
  </si>
  <si>
    <t>https://academic.oup.com/book/32445</t>
  </si>
  <si>
    <t>https://academic.oup.com/book/32254</t>
  </si>
  <si>
    <t>https://academic.oup.com/book/32439</t>
  </si>
  <si>
    <t>https://academic.oup.com/book/1589</t>
  </si>
  <si>
    <t>https://academic.oup.com/book/34885</t>
  </si>
  <si>
    <t>https://academic.oup.com/book/35138</t>
  </si>
  <si>
    <t>https://academic.oup.com/book/32372</t>
  </si>
  <si>
    <t>https://academic.oup.com/book/12380</t>
  </si>
  <si>
    <t>https://academic.oup.com/book/36716</t>
  </si>
  <si>
    <t>https://academic.oup.com/book/46094</t>
  </si>
  <si>
    <t>https://academic.oup.com/book/39936</t>
  </si>
  <si>
    <t>https://academic.oup.com/book/41887</t>
  </si>
  <si>
    <t>https://academic.oup.com/book/45689/</t>
  </si>
  <si>
    <t>https://academic.oup.com/book/45694/</t>
  </si>
  <si>
    <t>https://academic.oup.com/book/45682/</t>
  </si>
  <si>
    <t>https://academic.oup.com/book/45699/</t>
  </si>
  <si>
    <t>https://academic.oup.com/book/46743</t>
  </si>
  <si>
    <t>https://academic.oup.com/book/39812</t>
  </si>
  <si>
    <t>https://academic.oup.com/book/38895</t>
  </si>
  <si>
    <t>https://academic.oup.com/book/43781</t>
  </si>
  <si>
    <t>https://academic.oup.com/book/43068</t>
  </si>
  <si>
    <t>https://academic.oup.com/book/49401</t>
  </si>
  <si>
    <t>https://academic.oup.com/book/45844</t>
  </si>
  <si>
    <t>https://academic.oup.com/book/38765</t>
  </si>
  <si>
    <t>https://academic.oup.com/book/44022</t>
  </si>
  <si>
    <t>https://academic.oup.com/book/38824</t>
  </si>
  <si>
    <t xml:space="preserve">https://academic.oup.com/book/43835 </t>
  </si>
  <si>
    <t>https://academic.oup.com/book/39983</t>
  </si>
  <si>
    <t>https://academic.oup.com/book/39712</t>
  </si>
  <si>
    <t>https://academic.oup.com/book/41733</t>
  </si>
  <si>
    <t>https://academic.oup.com/book/44549</t>
  </si>
  <si>
    <t>https://academic.oup.com/book/41511</t>
  </si>
  <si>
    <t>https://academic.oup.com/book/45796</t>
  </si>
  <si>
    <t>https://academic.oup.com/book/41731</t>
  </si>
  <si>
    <t>https://academic.oup.com/book/45558</t>
  </si>
  <si>
    <t>https://academic.oup.com/book/45697/</t>
  </si>
  <si>
    <t>https://academic.oup.com/book/32128</t>
  </si>
  <si>
    <t>https://academic.oup.com/book/44611</t>
  </si>
  <si>
    <t>https://academic.oup.com/book/45365</t>
  </si>
  <si>
    <t>https://academic.oup.com/book/43069</t>
  </si>
  <si>
    <t>https://academic.oup.com/book/44040</t>
  </si>
  <si>
    <t>https://academic.oup.com/book/32164</t>
  </si>
  <si>
    <t>https://academic.oup.com/book/44500</t>
  </si>
  <si>
    <t>https://academic.oup.com/book/44835</t>
  </si>
  <si>
    <t>https://academic.oup.com/book/44173</t>
  </si>
  <si>
    <t>https://academic.oup.com/book/44138</t>
  </si>
  <si>
    <t>https://academic.oup.com/book/38932</t>
  </si>
  <si>
    <t>https://academic.oup.com/book/41844</t>
  </si>
  <si>
    <t>https://academic.oup.com/book/46127</t>
  </si>
  <si>
    <t>https://academic.oup.com/book/44895</t>
  </si>
  <si>
    <t>https://academic.oup.com/book/46476</t>
  </si>
  <si>
    <t>https://academic.oup.com/book/41948</t>
  </si>
  <si>
    <t>https://academic.oup.com/book/44736</t>
  </si>
  <si>
    <t>https://academic.oup.com/book/44153</t>
  </si>
  <si>
    <t>https://academic.oup.com/book/39751</t>
  </si>
  <si>
    <t>https://academic.oup.com/book/41550</t>
  </si>
  <si>
    <t>https://academic.oup.com/book/45723/</t>
  </si>
  <si>
    <t>https://academic.oup.com/book/43922</t>
  </si>
  <si>
    <t>https://academic.oup.com/book/46115</t>
  </si>
  <si>
    <t>https://academic.oup.com/book/43877</t>
  </si>
  <si>
    <t>https://academic.oup.com/book/41490</t>
  </si>
  <si>
    <t>https://academic.oup.com/book/44899</t>
  </si>
  <si>
    <t>https://academic.oup.com/book/46736</t>
  </si>
  <si>
    <t>https://academic.oup.com/book/44862</t>
  </si>
  <si>
    <t>https://academic.oup.com/book/40009</t>
  </si>
  <si>
    <t>https://academic.oup.com/book/38755</t>
  </si>
  <si>
    <t>https://academic.oup.com/book/44960</t>
  </si>
  <si>
    <t>https://academic.oup.com/book/49399</t>
  </si>
  <si>
    <t>https://academic.oup.com/book/39216</t>
  </si>
  <si>
    <t>https://academic.oup.com/book/46119</t>
  </si>
  <si>
    <t>https://academic.oup.com/book/46056</t>
  </si>
  <si>
    <t>https://academic.oup.com/book/46629</t>
  </si>
  <si>
    <t>https://academic.oup.com/book/45845</t>
  </si>
  <si>
    <t>https://academic.oup.com/book/45735/</t>
  </si>
  <si>
    <t>https://academic.oup.com/book/36710</t>
  </si>
  <si>
    <t>https://academic.oup.com/book/44120</t>
  </si>
  <si>
    <t>https://academic.oup.com/book/45623</t>
  </si>
  <si>
    <t>https://academic.oup.com/book/39441</t>
  </si>
  <si>
    <t>https://academic.oup.com/book/46140</t>
  </si>
  <si>
    <t>https://academic.oup.com/book/41514</t>
  </si>
  <si>
    <t>https://academic.oup.com/book/45391</t>
  </si>
  <si>
    <t>https://academic.oup.com/book/45858</t>
  </si>
  <si>
    <t xml:space="preserve">https://academic.oup.com/book/43776 </t>
  </si>
  <si>
    <t>https://academic.oup.com/book/45335</t>
  </si>
  <si>
    <t>https://academic.oup.com/book/55325</t>
  </si>
  <si>
    <t>https://academic.oup.com/book/41199</t>
  </si>
  <si>
    <t>https://academic.oup.com/book/41477</t>
  </si>
  <si>
    <t>https://academic.oup.com/book/45736/</t>
  </si>
  <si>
    <t>https://academic.oup.com/book/45430</t>
  </si>
  <si>
    <t>https://academic.oup.com/book/36569</t>
  </si>
  <si>
    <t>https://academic.oup.com/book/44906</t>
  </si>
  <si>
    <t>https://academic.oup.com/book/36931</t>
  </si>
  <si>
    <t>https://academic.oup.com/book/41523</t>
  </si>
  <si>
    <t>https://academic.oup.com/book/44704</t>
  </si>
  <si>
    <t>https://academic.oup.com/book/39092</t>
  </si>
  <si>
    <t>https://academic.oup.com/book/45389</t>
  </si>
  <si>
    <t>https://academic.oup.com/book/39824</t>
  </si>
  <si>
    <t>https://academic.oup.com/book/45666/</t>
  </si>
  <si>
    <t>https://academic.oup.com/book/41749</t>
  </si>
  <si>
    <t>https://academic.oup.com/book/44143</t>
  </si>
  <si>
    <t>https://academic.oup.com/book/43836</t>
  </si>
  <si>
    <t>https://academic.oup.com/book/45688/</t>
  </si>
  <si>
    <t>https://academic.oup.com/book/44858</t>
  </si>
  <si>
    <t>https://academic.oup.com/book/45559</t>
  </si>
  <si>
    <t>https://academic.oup.com/book/45795</t>
  </si>
  <si>
    <t>https://academic.oup.com/book/36754</t>
  </si>
  <si>
    <t>https://academic.oup.com/book/39741</t>
  </si>
  <si>
    <t>https://academic.oup.com/book/41841</t>
  </si>
  <si>
    <t>https://academic.oup.com/book/44518</t>
  </si>
  <si>
    <t xml:space="preserve">https://academic.oup.com/book/43881 </t>
  </si>
  <si>
    <t>https://academic.oup.com/book/45344</t>
  </si>
  <si>
    <t>https://academic.oup.com/book/46122</t>
  </si>
  <si>
    <t>https://academic.oup.com/book/44615</t>
  </si>
  <si>
    <t>https://academic.oup.com/book/44044</t>
  </si>
  <si>
    <t>https://academic.oup.com/book/39105</t>
  </si>
  <si>
    <t>https://academic.oup.com/book/45681/</t>
  </si>
  <si>
    <t>https://academic.oup.com/book/45331</t>
  </si>
  <si>
    <t>https://academic.oup.com/book/38797</t>
  </si>
  <si>
    <t>https://academic.oup.com/book/45411</t>
  </si>
  <si>
    <t>https://academic.oup.com/book/45607</t>
  </si>
  <si>
    <t>https://academic.oup.com/book/45439</t>
  </si>
  <si>
    <t>https://academic.oup.com/book/39789</t>
  </si>
  <si>
    <t>https://academic.oup.com/book/44446</t>
  </si>
  <si>
    <t>https://academic.oup.com/book/38868</t>
  </si>
  <si>
    <t>https://academic.oup.com/book/44649</t>
  </si>
  <si>
    <t>https://academic.oup.com/book/45833</t>
  </si>
  <si>
    <t>https://academic.oup.com/book/45846</t>
  </si>
  <si>
    <t>https://academic.oup.com/book/41834</t>
  </si>
  <si>
    <t>https://academic.oup.com/book/39866</t>
  </si>
  <si>
    <t>https://academic.oup.com/book/44689</t>
  </si>
  <si>
    <t>https://academic.oup.com/book/43111</t>
  </si>
  <si>
    <t>https://academic.oup.com/book/45544</t>
  </si>
  <si>
    <t xml:space="preserve">https://academic.oup.com/book/43764 </t>
  </si>
  <si>
    <t>https://academic.oup.com/book/44128</t>
  </si>
  <si>
    <t>https://academic.oup.com/book/38889</t>
  </si>
  <si>
    <t>https://academic.oup.com/book/32085</t>
  </si>
  <si>
    <t>https://academic.oup.com/book/43087</t>
  </si>
  <si>
    <t>https://academic.oup.com/book/40029</t>
  </si>
  <si>
    <t>https://academic.oup.com/book/39104</t>
  </si>
  <si>
    <t>https://academic.oup.com/book/39373</t>
  </si>
  <si>
    <t>https://academic.oup.com/book/45354</t>
  </si>
  <si>
    <t>https://academic.oup.com/book/44928</t>
  </si>
  <si>
    <t>https://academic.oup.com/book/45410</t>
  </si>
  <si>
    <t>https://academic.oup.com/book/33624</t>
  </si>
  <si>
    <t>https://academic.oup.com/book/44497</t>
  </si>
  <si>
    <t>https://academic.oup.com/book/43779</t>
  </si>
  <si>
    <t>https://academic.oup.com/book/44127</t>
  </si>
  <si>
    <t>https://academic.oup.com/book/44627</t>
  </si>
  <si>
    <t>https://academic.oup.com/book/46129</t>
  </si>
  <si>
    <t>https://academic.oup.com/book/45803</t>
  </si>
  <si>
    <t>https://academic.oup.com/book/41562</t>
  </si>
  <si>
    <t>https://academic.oup.com/book/39243</t>
  </si>
  <si>
    <t>https://academic.oup.com/book/45725/</t>
  </si>
  <si>
    <t>https://academic.oup.com/book/39957</t>
  </si>
  <si>
    <t>https://academic.oup.com/book/45619</t>
  </si>
  <si>
    <t>https://academic.oup.com/book/44614</t>
  </si>
  <si>
    <t>https://academic.oup.com/book/42124</t>
  </si>
  <si>
    <t>https://academic.oup.com/book/51705</t>
  </si>
  <si>
    <t>https://academic.oup.com/book/44856</t>
  </si>
  <si>
    <t>https://academic.oup.com/book/39928</t>
  </si>
  <si>
    <t>https://academic.oup.com/book/45393</t>
  </si>
  <si>
    <t>https://academic.oup.com/book/43175</t>
  </si>
  <si>
    <t>https://academic.oup.com/book/33507</t>
  </si>
  <si>
    <t>https://academic.oup.com/book/45594</t>
  </si>
  <si>
    <t>https://academic.oup.com/book/44671</t>
  </si>
  <si>
    <t xml:space="preserve">https://academic.oup.com/book/43882 </t>
  </si>
  <si>
    <t>https://academic.oup.com/book/36973</t>
  </si>
  <si>
    <t>https://academic.oup.com/book/45584</t>
  </si>
  <si>
    <t>https://academic.oup.com/book/36750</t>
  </si>
  <si>
    <t>https://academic.oup.com/book/45574</t>
  </si>
  <si>
    <t>https://academic.oup.com/book/45786</t>
  </si>
  <si>
    <t>https://academic.oup.com/book/44519</t>
  </si>
  <si>
    <t>https://academic.oup.com/book/45757/</t>
  </si>
  <si>
    <t>https://academic.oup.com/book/41824</t>
  </si>
  <si>
    <t>https://academic.oup.com/book/39586</t>
  </si>
  <si>
    <t>https://academic.oup.com/book/39211</t>
  </si>
  <si>
    <t>https://academic.oup.com/book/46457</t>
  </si>
  <si>
    <t>https://academic.oup.com/book/51660</t>
  </si>
  <si>
    <t>https://academic.oup.com/book/41366</t>
  </si>
  <si>
    <t>https://academic.oup.com/book/49424</t>
  </si>
  <si>
    <t>https://academic.oup.com/book/46107</t>
  </si>
  <si>
    <t>https://academic.oup.com/book/46816</t>
  </si>
  <si>
    <t>https://academic.oup.com/book/44630</t>
  </si>
  <si>
    <t>https://academic.oup.com/book/45527</t>
  </si>
  <si>
    <t>https://academic.oup.com/book/46113</t>
  </si>
  <si>
    <t>https://academic.oup.com/book/41527</t>
  </si>
  <si>
    <t>https://academic.oup.com/book/45871</t>
  </si>
  <si>
    <t>https://academic.oup.com/book/45384</t>
  </si>
  <si>
    <t>https://academic.oup.com/book/43094</t>
  </si>
  <si>
    <t>https://academic.oup.com/book/45551</t>
  </si>
  <si>
    <t>https://academic.oup.com/book/45371</t>
  </si>
  <si>
    <t>https://academic.oup.com/book/45590</t>
  </si>
  <si>
    <t>https://academic.oup.com/book/55781</t>
  </si>
  <si>
    <t>https://academic.oup.com/book/55161</t>
  </si>
  <si>
    <t>https://academic.oup.com/book/43028</t>
  </si>
  <si>
    <t>https://academic.oup.com/book/46506</t>
  </si>
  <si>
    <t>https://academic.oup.com/book/45581</t>
  </si>
  <si>
    <t>https://academic.oup.com/book/45713/</t>
  </si>
  <si>
    <t>https://academic.oup.com/book/45676/</t>
  </si>
  <si>
    <t>https://academic.oup.com/book/46520</t>
  </si>
  <si>
    <t>https://academic.oup.com/book/45416</t>
  </si>
  <si>
    <t>https://academic.oup.com/book/46515</t>
  </si>
  <si>
    <t>https://academic.oup.com/book/45627</t>
  </si>
  <si>
    <t>https://academic.oup.com/book/46530</t>
  </si>
  <si>
    <t>https://academic.oup.com/book/44514</t>
  </si>
  <si>
    <t>https://academic.oup.com/book/44842</t>
  </si>
  <si>
    <t>https://academic.oup.com/book/46057</t>
  </si>
  <si>
    <t>https://academic.oup.com/book/56079</t>
  </si>
  <si>
    <t>https://academic.oup.com/book/44619</t>
  </si>
  <si>
    <t>https://academic.oup.com/book/45442</t>
  </si>
  <si>
    <t>https://academic.oup.com/book/56163</t>
  </si>
  <si>
    <t>https://academic.oup.com/book/46065</t>
  </si>
  <si>
    <t>https://academic.oup.com/book/45677/</t>
  </si>
  <si>
    <t>https://academic.oup.com/book/45849</t>
  </si>
  <si>
    <t>https://academic.oup.com/book/46112</t>
  </si>
  <si>
    <t>https://academic.oup.com/book/45394</t>
  </si>
  <si>
    <t>https://academic.oup.com/book/46465</t>
  </si>
  <si>
    <t>https://academic.oup.com/book/39303</t>
  </si>
  <si>
    <t>https://academic.oup.com/book/41861</t>
  </si>
  <si>
    <t>https://academic.oup.com/book/41200</t>
  </si>
  <si>
    <t>https://academic.oup.com/book/45425</t>
  </si>
  <si>
    <t>https://academic.oup.com/book/45367</t>
  </si>
  <si>
    <t>https://academic.oup.com/book/31861</t>
  </si>
  <si>
    <t>https://academic.oup.com/book/39854</t>
  </si>
  <si>
    <t>https://academic.oup.com/book/41159</t>
  </si>
  <si>
    <t>https://academic.oup.com/book/46150</t>
  </si>
  <si>
    <t>https://academic.oup.com/book/32091</t>
  </si>
  <si>
    <t>https://academic.oup.com/book/41466</t>
  </si>
  <si>
    <t>https://academic.oup.com/book/5906</t>
  </si>
  <si>
    <t>https://academic.oup.com/book/36899</t>
  </si>
  <si>
    <t>https://academic.oup.com/book/45358</t>
  </si>
  <si>
    <t>https://academic.oup.com/book/46071</t>
  </si>
  <si>
    <t>https://academic.oup.com/book/44618</t>
  </si>
  <si>
    <t>https://academic.oup.com/book/38774</t>
  </si>
  <si>
    <t>https://academic.oup.com/book/38873</t>
  </si>
  <si>
    <t>https://academic.oup.com/book/39221</t>
  </si>
  <si>
    <t>https://academic.oup.com/book/41448</t>
  </si>
  <si>
    <t>https://academic.oup.com/book/44453</t>
  </si>
  <si>
    <t>https://academic.oup.com/book/45842</t>
  </si>
  <si>
    <t>https://academic.oup.com/book/45531</t>
  </si>
  <si>
    <t>https://academic.oup.com/book/45380</t>
  </si>
  <si>
    <t xml:space="preserve">https://academic.oup.com/book/43909 </t>
  </si>
  <si>
    <t>https://academic.oup.com/book/39595</t>
  </si>
  <si>
    <t>https://academic.oup.com/book/32105</t>
  </si>
  <si>
    <t>https://academic.oup.com/book/41372</t>
  </si>
  <si>
    <t>https://academic.oup.com/book/38931</t>
  </si>
  <si>
    <t>https://academic.oup.com/book/49423</t>
  </si>
  <si>
    <t>https://academic.oup.com/book/46687</t>
  </si>
  <si>
    <t>https://academic.oup.com/book/33793</t>
  </si>
  <si>
    <t>https://academic.oup.com/book/44046</t>
  </si>
  <si>
    <t>https://academic.oup.com/book/46638</t>
  </si>
  <si>
    <t>https://academic.oup.com/book/36705</t>
  </si>
  <si>
    <t>https://academic.oup.com/book/41938</t>
  </si>
  <si>
    <t>https://academic.oup.com/book/56394</t>
  </si>
  <si>
    <t>https://academic.oup.com/book/46563</t>
  </si>
  <si>
    <t>https://academic.oup.com/book/45432</t>
  </si>
  <si>
    <t>https://academic.oup.com/book/39252</t>
  </si>
  <si>
    <t>https://academic.oup.com/book/39144</t>
  </si>
  <si>
    <t>https://academic.oup.com/book/43872</t>
  </si>
  <si>
    <t>https://academic.oup.com/book/46637</t>
  </si>
  <si>
    <t>https://academic.oup.com/book/56475</t>
  </si>
  <si>
    <t>https://academic.oup.com/book/44513</t>
  </si>
  <si>
    <t>https://academic.oup.com/book/46600</t>
  </si>
  <si>
    <t>https://academic.oup.com/book/45437</t>
  </si>
  <si>
    <t>https://academic.oup.com/book/45401</t>
  </si>
  <si>
    <t>https://academic.oup.com/book/39871</t>
  </si>
  <si>
    <t>https://academic.oup.com/book/41467</t>
  </si>
  <si>
    <t>https://academic.oup.com/book/41106</t>
  </si>
  <si>
    <t>https://academic.oup.com/book/38784</t>
  </si>
  <si>
    <t>https://academic.oup.com/book/41123</t>
  </si>
  <si>
    <t>https://academic.oup.com/book/33648</t>
  </si>
  <si>
    <t>https://academic.oup.com/book/46856</t>
  </si>
  <si>
    <t>https://academic.oup.com/book/44890</t>
  </si>
  <si>
    <t>https://academic.oup.com/book/46084</t>
  </si>
  <si>
    <t xml:space="preserve">https://academic.oup.com/book/43948 </t>
  </si>
  <si>
    <t>https://academic.oup.com/book/45765/</t>
  </si>
  <si>
    <t>https://academic.oup.com/book/46772</t>
  </si>
  <si>
    <t>https://academic.oup.com/book/45612</t>
  </si>
  <si>
    <t>10.1093/oso/9780198823391.001.0001</t>
  </si>
  <si>
    <t>10.1093/oso/9780199341849.001.0001</t>
  </si>
  <si>
    <t>10.1093/oso/9780190688301.001.0001</t>
  </si>
  <si>
    <t>10.1093/oso/9780190930660.001.0001</t>
  </si>
  <si>
    <t>10.1093/oso/9780190639525.001.0001</t>
  </si>
  <si>
    <t>10.1093/oso/9780190917371.001.0001</t>
  </si>
  <si>
    <t>10.1093/oso/9780190889128.001.0001</t>
  </si>
  <si>
    <t>10.1093/oso/9780190069018.001.0001</t>
  </si>
  <si>
    <t>10.1093/oso/9780190879631.001.0001</t>
  </si>
  <si>
    <t>10.1093/oso/9780195384567.001.0001</t>
  </si>
  <si>
    <t>10.1093/oso/9780198830207.001.0001</t>
  </si>
  <si>
    <t>10.1093/oso/9780190067717.001.0001</t>
  </si>
  <si>
    <t>10.1093/oso/9780190915360.001.0001</t>
  </si>
  <si>
    <t>10.1093/oso/9780190847180.001.0001</t>
  </si>
  <si>
    <t>10.1093/oso/9780190071455.001.0001</t>
  </si>
  <si>
    <t>10.1093/oso/9780190073558.001.0001</t>
  </si>
  <si>
    <t>10.1093/oso/9780190840556.001.0001</t>
  </si>
  <si>
    <t>10.1093/oso/9780190939304.001.0001</t>
  </si>
  <si>
    <t>10.1093/oso/9780190273408.001.0001</t>
  </si>
  <si>
    <t>10.1093/oso/9780199329472.001.0001</t>
  </si>
  <si>
    <t>10.1093/oso/9780190622145.001.0001</t>
  </si>
  <si>
    <t>10.1093/oso/9780190889890.001.0001</t>
  </si>
  <si>
    <t>10.1093/oso/9780190949426.001.0001</t>
  </si>
  <si>
    <t>10.1093/oso/9780190064075.001.0001</t>
  </si>
  <si>
    <t>10.1093/oso/9780190650872.001.0001</t>
  </si>
  <si>
    <t>10.1093/oso/9780198827375.001.0001</t>
  </si>
  <si>
    <t>10.1093/oso/9780190656843.001.0001</t>
  </si>
  <si>
    <t>10.1093/oso/9780190466459.001.0001</t>
  </si>
  <si>
    <t>10.1093/oso/9780199672196.001.0001</t>
  </si>
  <si>
    <t>10.1093/oso/9780190917289.001.0001</t>
  </si>
  <si>
    <t>10.1093/oso/9780190603144.001.0001</t>
  </si>
  <si>
    <t>10.1093/oso/9780190697624.001.0001</t>
  </si>
  <si>
    <t>10.1093/oso/9780190682743.001.0001</t>
  </si>
  <si>
    <t>10.1093/oso/9780190935320.001.0001</t>
  </si>
  <si>
    <t>10.1093/oso/9780190227029.001.0001</t>
  </si>
  <si>
    <t>10.1093/oso/9780190694333.001.0001</t>
  </si>
  <si>
    <t>10.1093/oso/9780198796435.001.0001</t>
  </si>
  <si>
    <t>10.1093/oso/9780198798163.001.0001</t>
  </si>
  <si>
    <t>10.1093/oso/9780190868123.001.0001</t>
  </si>
  <si>
    <t>10.1093/oso/9780199238460.001.0001</t>
  </si>
  <si>
    <t>10.1093/oso/9780198849377.001.0001</t>
  </si>
  <si>
    <t>10.1093/oso/9780190855246.001.0001</t>
  </si>
  <si>
    <t>10.1093/oso/9780198811558.001.0001</t>
  </si>
  <si>
    <t>10.1093/oso/9780190942403.001.0001</t>
  </si>
  <si>
    <t>10.1093/oso/9780198717263.001.0001</t>
  </si>
  <si>
    <t>10.1093/oso/9780190923068.001.0001</t>
  </si>
  <si>
    <t>10.1093/oso/9780190876074.001.0001</t>
  </si>
  <si>
    <t>10.1093/oso/9780190879365.001.0001</t>
  </si>
  <si>
    <t>10.1093/oso/9780198825456.001.0001</t>
  </si>
  <si>
    <t>10.1093/oso/9780190698379.001.0001</t>
  </si>
  <si>
    <t>10.1093/oso/9780190927875.001.0001</t>
  </si>
  <si>
    <t>10.1093/oso/9780199938674.001.0001</t>
  </si>
  <si>
    <t>10.1093/oso/9780190051105.001.0001</t>
  </si>
  <si>
    <t>10.1093/oso/9780190065027.001.0001</t>
  </si>
  <si>
    <t>10.1093/oso/9780199489879.001.0001</t>
  </si>
  <si>
    <t>10.1093/oso/9780190907976.001.0001</t>
  </si>
  <si>
    <t>10.1093/oso/9780190246365.001.0001</t>
  </si>
  <si>
    <t>10.1093/oso/9780190682873.001.0001</t>
  </si>
  <si>
    <t>10.1093/oso/9780199335589.001.0001</t>
  </si>
  <si>
    <t>10.1093/oso/9780198842897.001.0001</t>
  </si>
  <si>
    <t>10.1093/oso/9780190065911.001.0001</t>
  </si>
  <si>
    <t>10.1093/oso/9780190089450.001.0001</t>
  </si>
  <si>
    <t>10.1093/oso/9780190630935.001.0001</t>
  </si>
  <si>
    <t>10.1093/oso/9780198788898.001.0001</t>
  </si>
  <si>
    <t>10.1093/oso/9780190051686.001.0001</t>
  </si>
  <si>
    <t>10.1093/oso/9780190681906.001.0001</t>
  </si>
  <si>
    <t>10.1093/oso/9780190887148.001.0001</t>
  </si>
  <si>
    <t>10.1093/oso/9780198840336.001.0001</t>
  </si>
  <si>
    <t>10.1093/oso/9780197501733.001.0001</t>
  </si>
  <si>
    <t>10.1093/oso/9780197531679.001.0001</t>
  </si>
  <si>
    <t>10.1093/oso/9780197630273.001.0001</t>
  </si>
  <si>
    <t>10.1093/oso/9780197665916.001.0001</t>
  </si>
  <si>
    <t>10.1093/oso/9780197670392.001.0001</t>
  </si>
  <si>
    <t>10.1093/oso/9780192858184.001.0001</t>
  </si>
  <si>
    <t>10.1093/oso/9780197502426.001.0001</t>
  </si>
  <si>
    <t>10.1093/oso/9780197611371.001.0001</t>
  </si>
  <si>
    <t>10.1093/oso/9780197525579.001.0001</t>
  </si>
  <si>
    <t>10.1093/oso/9780192842930.001.0001</t>
  </si>
  <si>
    <t>10.1093/oso/9780190236984.001.0001</t>
  </si>
  <si>
    <t>10.1093/oso/9780192859044.001.0001</t>
  </si>
  <si>
    <t>10.1093/oso/9780197694718.001.0001</t>
  </si>
  <si>
    <t>10.1093/oso/9780197655542.001.0001</t>
  </si>
  <si>
    <t>10.1093/oso/9780192843012.001.0001</t>
  </si>
  <si>
    <t>10.1093/oso/9780190065065.001.0001</t>
  </si>
  <si>
    <t>10.1093/oso/9780197579800.001.0001</t>
  </si>
  <si>
    <t>10.1093/oso/9780192865076.001.0001</t>
  </si>
  <si>
    <t>10.1093/oso/9780198788997.001.0001</t>
  </si>
  <si>
    <t>10.1093/oso/9780198852711.001.0001</t>
  </si>
  <si>
    <t>10.1093/oso/9780190124021.001.0001</t>
  </si>
  <si>
    <t>10.1093/oso/9780197649978.001.0001</t>
  </si>
  <si>
    <t>10.1093/oso/9780197617601.001.0001</t>
  </si>
  <si>
    <t>10.1093/oso/9780197643150.001.0001</t>
  </si>
  <si>
    <t>10.1093/oso/9780198869863.001.0001</t>
  </si>
  <si>
    <t>10.1093/oso/9780197551073.001.0001</t>
  </si>
  <si>
    <t>10.1093/oso/9780197679876.001.0001</t>
  </si>
  <si>
    <t>10.1093/oso/9780190902704.001.0001</t>
  </si>
  <si>
    <t>10.1093/oso/9780197531273.001.0001</t>
  </si>
  <si>
    <t>10.1093/oso/9780192849809.001.0001</t>
  </si>
  <si>
    <t>10.1093/oso/9780198801832.001.0001</t>
  </si>
  <si>
    <t>10.1093/oso/9780197661611.001.0001</t>
  </si>
  <si>
    <t>10.1093/oso/9780190062316.001.0001</t>
  </si>
  <si>
    <t>10.1093/oso/9780192870209.001.0001</t>
  </si>
  <si>
    <t>10.1093/oso/9780197622407.001.0001</t>
  </si>
  <si>
    <t>10.1093/oso/9780197587256.001.0001</t>
  </si>
  <si>
    <t>10.1093/oso/9780192856432.001.0001</t>
  </si>
  <si>
    <t>10.1093/oso/9780197619414.001.0001</t>
  </si>
  <si>
    <t>10.1093/oso/9780195368383.001.0001</t>
  </si>
  <si>
    <t>10.1093/oso/9780192867643.001.0001</t>
  </si>
  <si>
    <t>10.1093/oso/9780197610770.001.0001</t>
  </si>
  <si>
    <t>10.1093/oso/9780197552469.001.0001</t>
  </si>
  <si>
    <t>10.1093/oso/9780198856566.001.0001</t>
  </si>
  <si>
    <t>10.1093/oso/9780197581124.001.0001</t>
  </si>
  <si>
    <t>10.1093/oso/9780197531860.001.0001</t>
  </si>
  <si>
    <t>10.1093/oso/9780190058838.001.0001</t>
  </si>
  <si>
    <t>10.1093/oso/9780197575352.001.0001</t>
  </si>
  <si>
    <t>10.1093/oso/9780197679302.001.0001</t>
  </si>
  <si>
    <t>10.1093/oso/9780197539347.001.0001</t>
  </si>
  <si>
    <t>10.1093/oso/9780197674758.001.0001</t>
  </si>
  <si>
    <t>10.1093/oso/9780197581667.001.0001</t>
  </si>
  <si>
    <t>10.1093/oso/9780197581162.001.0001</t>
  </si>
  <si>
    <t>10.1093/oso/9780197672921.001.0001</t>
  </si>
  <si>
    <t>10.1093/oso/9780197649268.001.0001</t>
  </si>
  <si>
    <t>10.1093/oso/9780197607855.001.0001</t>
  </si>
  <si>
    <t>10.1093/oso/9780197518823.001.0001</t>
  </si>
  <si>
    <t>10.1093/oso/9780192847409.001.0001</t>
  </si>
  <si>
    <t>10.1093/oso/9780192898623.001.0001</t>
  </si>
  <si>
    <t>10.1093/oso/9780197696132.001.0001</t>
  </si>
  <si>
    <t>10.1093/oso/9780190938840.001.0001</t>
  </si>
  <si>
    <t>10.1093/oso/9780197581438.001.0001</t>
  </si>
  <si>
    <t>10.1093/oso/9780190274580.001.0001</t>
  </si>
  <si>
    <t>10.1093/oso/9780197542552.001.0001</t>
  </si>
  <si>
    <t>10.1093/oso/9780197667712.001.0001</t>
  </si>
  <si>
    <t>10.1093/oso/9780197550885.001.0001</t>
  </si>
  <si>
    <t>10.1093/oso/9780198789321.001.0001</t>
  </si>
  <si>
    <t>10.1093/oso/9780192844606.001.0001</t>
  </si>
  <si>
    <t>10.1093/oso/9780190246013.001.0001</t>
  </si>
  <si>
    <t>10.1093/oso/9780197531518.001.0001</t>
  </si>
  <si>
    <t>10.1093/oso/9780192858887.001.0001</t>
  </si>
  <si>
    <t>10.1093/oso/9780197558416.001.0001</t>
  </si>
  <si>
    <t>10.1093/oso/9780197639061.001.0001</t>
  </si>
  <si>
    <t>10.1093/oso/9780192867469.001.0001</t>
  </si>
  <si>
    <t>10.1093/oso/9780197604885.001.0001</t>
  </si>
  <si>
    <t>10.1093/oso/9780190074500.001.0001</t>
  </si>
  <si>
    <t>10.1093/oso/9780197636763.001.0001</t>
  </si>
  <si>
    <t>10.1093/oso/9780195084009.001.0001</t>
  </si>
  <si>
    <t>10.1093/oso/9780197623589.001.0001</t>
  </si>
  <si>
    <t>10.1093/oso/9780190063108.001.0001</t>
  </si>
  <si>
    <t>10.1093/oso/9780198854036.001.0001</t>
  </si>
  <si>
    <t>10.1093/oso/9780190079178.001.0001</t>
  </si>
  <si>
    <t>10.1093/oso/9780197637043.001.0001</t>
  </si>
  <si>
    <t>10.1093/oso/9780190081195.001.0001</t>
  </si>
  <si>
    <t>10.1093/oso/9780197531792.001.0001</t>
  </si>
  <si>
    <t>10.1093/oso/9780197605646.001.0001</t>
  </si>
  <si>
    <t>10.1093/oso/9780197579237.001.0001</t>
  </si>
  <si>
    <t>10.1093/oso/9780197672020.001.0001</t>
  </si>
  <si>
    <t>10.1093/oso/9780197537039.001.0001</t>
  </si>
  <si>
    <t>10.1093/oso/9780192871152.001.0001</t>
  </si>
  <si>
    <t>10.1093/oso/9780199493098.001.0001</t>
  </si>
  <si>
    <t>10.1093/oso/9780197646700.001.0001</t>
  </si>
  <si>
    <t>10.1093/oso/9780198776796.001.0001</t>
  </si>
  <si>
    <t>10.1093/oso/9780197517338.001.0001</t>
  </si>
  <si>
    <t>10.1093/oso/9780197643402.001.0001</t>
  </si>
  <si>
    <t>10.1093/oso/9780197645239.001.0001</t>
  </si>
  <si>
    <t>10.1093/oso/9780197629154.001.0001</t>
  </si>
  <si>
    <t>10.1093/oso/9780190299125.001.0001</t>
  </si>
  <si>
    <t>10.1093/oso/9780190068653.001.0001</t>
  </si>
  <si>
    <t>10.1093/oso/9780199941476.001.0001</t>
  </si>
  <si>
    <t>10.1093/oso/9780192859341.001.0001</t>
  </si>
  <si>
    <t>10.1093/oso/9780197624975.001.0001</t>
  </si>
  <si>
    <t>10.1093/oso/9780192859860.001.0001</t>
  </si>
  <si>
    <t>10.1093/oso/9780198842200.001.0001</t>
  </si>
  <si>
    <t>10.1093/oso/9780190645342.001.0001</t>
  </si>
  <si>
    <t>10.1093/oso/9780192858399.001.0001</t>
  </si>
  <si>
    <t>10.1093/oso/9780197579626.001.0001</t>
  </si>
  <si>
    <t>10.1093/oso/9780197632222.001.0001</t>
  </si>
  <si>
    <t>10.1093/oso/9780197655795.001.0001</t>
  </si>
  <si>
    <t>10.1093/oso/9780197511077.001.0001</t>
  </si>
  <si>
    <t>10.1093/oso/9780197663370.001.0001</t>
  </si>
  <si>
    <t>10.1093/oso/9780197639757.001.0001</t>
  </si>
  <si>
    <t>10.1093/oso/9780190618308.001.0001</t>
  </si>
  <si>
    <t>10.1093/oso/9780192846754.001.0001</t>
  </si>
  <si>
    <t>10.1093/oso/9780192865731.001.0001</t>
  </si>
  <si>
    <t>10.1093/oso/9780197611708.001.0001</t>
  </si>
  <si>
    <t>10.1093/oso/9780197587447.001.0001</t>
  </si>
  <si>
    <t>10.1093/oso/9780197650592.001.0001</t>
  </si>
  <si>
    <t>10.1093/oso/9780197614440.001.0001</t>
  </si>
  <si>
    <t>10.1093/oso/9780197607480.001.0001</t>
  </si>
  <si>
    <t>10.1093/oso/9780197530474.001.0001</t>
  </si>
  <si>
    <t>10.1093/oso/9780192870704.001.0001</t>
  </si>
  <si>
    <t>10.1093/oso/9780198849711.001.0001</t>
  </si>
  <si>
    <t>10.1093/oso/9780197531631.001.0001</t>
  </si>
  <si>
    <t>10.1093/oso/9780198868606.001.0001</t>
  </si>
  <si>
    <t>10.1093/oso/9780197557587.001.0001</t>
  </si>
  <si>
    <t>10.1093/oso/9780197606711.001.0001</t>
  </si>
  <si>
    <t>10.1093/oso/9780190060152.001.0001</t>
  </si>
  <si>
    <t>10.1093/oso/9780198840398.001.0001</t>
  </si>
  <si>
    <t>10.1093/oso/9780198802471.001.0001</t>
  </si>
  <si>
    <t>10.1093/oso/9780197546598.001.0001</t>
  </si>
  <si>
    <t>10.1093/oso/9780198753551.001.0001</t>
  </si>
  <si>
    <t>10.1093/oso/9780197656549.001.0001</t>
  </si>
  <si>
    <t>10.1093/oso/9780197645024.001.0001</t>
  </si>
  <si>
    <t>10.1093/oso/9780190867942.001.0001</t>
  </si>
  <si>
    <t>10.1093/oso/9780190067076.001.0001</t>
  </si>
  <si>
    <t>10.1093/oso/9780197652534.001.0001</t>
  </si>
  <si>
    <t>10.1093/oso/9780190233839.001.0001</t>
  </si>
  <si>
    <t>10.1093/oso/9780192864840.001.0001</t>
  </si>
  <si>
    <t>10.1093/oso/9780198824480.001.0001</t>
  </si>
  <si>
    <t>10.1093/oso/9780197566510.001.0001</t>
  </si>
  <si>
    <t>10.1093/oso/9780197673027.001.0001</t>
  </si>
  <si>
    <t>10.1093/oso/9780190205164.001.0001</t>
  </si>
  <si>
    <t>10.1093/oso/9780190916145.001.0001</t>
  </si>
  <si>
    <t>10.1093/oso/9780190066680.001.0001</t>
  </si>
  <si>
    <t>10.1093/oso/9780190907365.001.0001</t>
  </si>
  <si>
    <t>10.1093/oso/9780192862785.001.0001</t>
  </si>
  <si>
    <t>10.1093/oso/9780197632130.001.0001</t>
  </si>
  <si>
    <t>10.1093/oso/9780198813675.001.0001</t>
  </si>
  <si>
    <t>10.1093/oso/9780197689103.001.0001</t>
  </si>
  <si>
    <t>10.1093/oso/9780198858638.001.0001</t>
  </si>
  <si>
    <t>10.1093/oso/9780197538616.001.0001</t>
  </si>
  <si>
    <t>10.1093/oso/9780197659656.001.0001</t>
  </si>
  <si>
    <t>10.1093/oso/9780192858467.001.0001</t>
  </si>
  <si>
    <t>10.1093/oso/9780197541258.001.0001</t>
  </si>
  <si>
    <t>10.1093/oso/9780190608903.001.0001</t>
  </si>
  <si>
    <t>10.1093/oso/9780197647813.001.0001</t>
  </si>
  <si>
    <t>10.1093/oso/9780197621998.001.0001</t>
  </si>
  <si>
    <t>10.1093/oso/9780190635213.001.0001</t>
  </si>
  <si>
    <t>10.1093/oso/9780195384307.001.0001</t>
  </si>
  <si>
    <t>10.1093/oso/9780190077365.001.0001</t>
  </si>
  <si>
    <t>10.1093/oso/9780190918958.001.0001</t>
  </si>
  <si>
    <t>10.1093/oso/9780197685341.001.0001</t>
  </si>
  <si>
    <t>10.1093/oso/9780197581254.001.0001</t>
  </si>
  <si>
    <t>10.1093/oso/9780190689469.001.0001</t>
  </si>
  <si>
    <t>10.1093/oso/9780197556818.001.0001</t>
  </si>
  <si>
    <t>10.1093/oso/9780197558546.001.0001</t>
  </si>
  <si>
    <t>10.1093/oso/9780197566428.001.0001</t>
  </si>
  <si>
    <t>10.1093/oso/9780190053505.001.0001</t>
  </si>
  <si>
    <t>10.1093/oso/9780197635391.001.0001</t>
  </si>
  <si>
    <t>10.1093/oso/9780198857747.001.0001</t>
  </si>
  <si>
    <t>10.1093/oso/9780197675557.001.0001</t>
  </si>
  <si>
    <t>10.1093/oso/9780197671672.001.0001</t>
  </si>
  <si>
    <t>10.1093/oso/9780197614303.001.0001</t>
  </si>
  <si>
    <t>10.1093/oso/9780197556764.001.0001</t>
  </si>
  <si>
    <t>10.1093/oso/9780197570838.001.0001</t>
  </si>
  <si>
    <t>10.1093/oso/9780197642726.001.0001</t>
  </si>
  <si>
    <t>10.1093/oso/9780197609644.001.0001</t>
  </si>
  <si>
    <t>10.1093/oso/9780197641569.001.0001</t>
  </si>
  <si>
    <t>10.1093/oso/9780197643075.001.0001</t>
  </si>
  <si>
    <t>10.1093/oso/9780192898906.001.0001</t>
  </si>
  <si>
    <t>10.1093/oso/9780197584170.001.0001</t>
  </si>
  <si>
    <t>10.1093/oso/9780192866967.001.0001</t>
  </si>
  <si>
    <t>10.1093/oso/9780197674284.001.0001</t>
  </si>
  <si>
    <t>10.1093/oso/9780198901440.001.0001</t>
  </si>
  <si>
    <t>10.1093/oso/9780197578308.001.0001</t>
  </si>
  <si>
    <t>10.1093/oso/9780192859587.001.0001</t>
  </si>
  <si>
    <t>10.1093/oso/9780197619872.001.0001</t>
  </si>
  <si>
    <t>10.1093/oso/9780192883995.001.0001</t>
  </si>
  <si>
    <t>10.1093/oso/9780192886897.001.0001</t>
  </si>
  <si>
    <t>10.1093/oso/9780192886866.001.0001</t>
  </si>
  <si>
    <t>10.1093/oso/9780192886699.001.0001</t>
  </si>
  <si>
    <t>10.1093/oso/9780192886835.001.0001</t>
  </si>
  <si>
    <t>10.1093/oso/9780192884022.001.0001</t>
  </si>
  <si>
    <t>10.1093/oso/9780192884053.001.0001</t>
  </si>
  <si>
    <t>10.1093/oso/9780197645284.001.0001</t>
  </si>
  <si>
    <t>10.1093/oso/9780197616543.001.0001</t>
  </si>
  <si>
    <t>10.1093/oso/9780197579466.001.0001</t>
  </si>
  <si>
    <t>10.1093/oso/9780197580080.001.0001</t>
  </si>
  <si>
    <t>10.1093/oso/9780190916862.001.0001</t>
  </si>
  <si>
    <t>10.1093/oso/9780197646649.001.0001</t>
  </si>
  <si>
    <t>10.1093/oso/9780197575260.001.0001</t>
  </si>
  <si>
    <t>10.1093/oso/9780197746288.001.0001</t>
  </si>
  <si>
    <t>10.1093/oso/9780197685952.001.0001</t>
  </si>
  <si>
    <t>10.1093/oso/9780198862161.001.0001</t>
  </si>
  <si>
    <t>10.1093/oso/9780197665756.001.0001</t>
  </si>
  <si>
    <t>10.1093/oso/9780197663714.001.0001</t>
  </si>
  <si>
    <t>10.1093/oso/9780197662069.001.0001</t>
  </si>
  <si>
    <t>10.1093/oso/9780197609606.001.0001</t>
  </si>
  <si>
    <t>10.1093/oso/9780197558140.001.0001</t>
  </si>
  <si>
    <t>10.1093/oso/9780192859839.001.0001</t>
  </si>
  <si>
    <t>10.1093/oso/9780198868064.001.0001</t>
  </si>
  <si>
    <t>10.1093/oso/9780197629758.001.0001</t>
  </si>
  <si>
    <t>10.1093/oso/9780197659663.001.0001</t>
  </si>
  <si>
    <t>10.1093/oso/9780198866213.001.0001</t>
  </si>
  <si>
    <t>10.1093/oso/9780190497354.001.0001</t>
  </si>
  <si>
    <t>10.1093/oso/9780197563939.001.0001</t>
  </si>
  <si>
    <t>10.1093/oso/9780197684511.001.0001</t>
  </si>
  <si>
    <t>10.1093/oso/9780190942540.001.0001</t>
  </si>
  <si>
    <t>10.1093/oso/9780192898524.001.0001</t>
  </si>
  <si>
    <t>10.1093/oso/9780190864545.001.0001</t>
  </si>
  <si>
    <t>10.1093/oso/9780190091101.001.0001</t>
  </si>
  <si>
    <t>10.1093/oso/9780197673591.001.0001</t>
  </si>
  <si>
    <t>10.1093/oso/9780195397857.001.0001</t>
  </si>
  <si>
    <t>10.1093/oso/9780197613917.001.0001</t>
  </si>
  <si>
    <t>10.1093/oso/9780192847744.001.0001</t>
  </si>
  <si>
    <t>10.1093/oso/9780190876500.001.0001</t>
  </si>
  <si>
    <t>10.1093/oso/9780198870791.001.0001</t>
  </si>
  <si>
    <t>10.1093/oso/9780197551912.001.0001</t>
  </si>
  <si>
    <t>10.1093/oso/9780190074456.001.0001</t>
  </si>
  <si>
    <t>10.1093/oso/9780197657874.001.0001</t>
  </si>
  <si>
    <t>10.1093/oso/9780197644348.001.0001</t>
  </si>
  <si>
    <t>10.1093/oso/9780198806721.001.0001</t>
  </si>
  <si>
    <t>10.1093/oso/9780197630693.001.0001</t>
  </si>
  <si>
    <t>10.1093/oso/9780197548813.001.0001</t>
  </si>
  <si>
    <t>10.1093/oso/9780190050672.001.0001</t>
  </si>
  <si>
    <t>10.1093/oso/9780190926205.001.0001</t>
  </si>
  <si>
    <t>10.1093/oso/9780197512838.001.0001</t>
  </si>
  <si>
    <t>10.1093/oso/9780197691717.001.0001</t>
  </si>
  <si>
    <t>10.1093/oso/9780197552230.001.0001</t>
  </si>
  <si>
    <t>10.1093/oso/9780198858249.001.0001</t>
  </si>
  <si>
    <t>10.1093/oso/9780190914073.001.0001</t>
  </si>
  <si>
    <t>10.1093/oso/9780192859389.001.0001</t>
  </si>
  <si>
    <t>10.1093/oso/9780190097301.001.0001</t>
  </si>
  <si>
    <t>10.1093/oso/9780190219666.001.0001</t>
  </si>
  <si>
    <t>10.1093/oso/9780197648995.001.0001</t>
  </si>
  <si>
    <t>10.1093/oso/9780197667118.001.0001</t>
  </si>
  <si>
    <t>10.1093/oso/9780197526286.001.0001</t>
  </si>
  <si>
    <t>10.1093/oso/9780190945961.001.0001</t>
  </si>
  <si>
    <t>10.1093/oso/9780192843470.001.0001</t>
  </si>
  <si>
    <t>10.1093/oso/9780197581810.001.0001</t>
  </si>
  <si>
    <t>10.1093/oso/9780198868569.001.0001</t>
  </si>
  <si>
    <t>10.1093/9780191939754.001.0001</t>
  </si>
  <si>
    <t>10.1093/oso/9780197603727.001.0001</t>
  </si>
  <si>
    <t>10.1093/oso/9780197616451.001.0001</t>
  </si>
  <si>
    <t>10.1093/oso/9788194831600.001.0001</t>
  </si>
  <si>
    <t>10.1093/oso/9780192887085.001.0001</t>
  </si>
  <si>
    <t>10.1093/oso/9780192895509.001.0001</t>
  </si>
  <si>
    <t>10.1093/oso/9780190906146.001.0001</t>
  </si>
  <si>
    <t>10.1093/oso/9780190688554.001.0001</t>
  </si>
  <si>
    <t>10.1093/oso/9780192848857.001.0001</t>
  </si>
  <si>
    <t>10.1093/oso/9780197524015.001.0001</t>
  </si>
  <si>
    <t>10.1093/oso/9780190082116.001.0001</t>
  </si>
  <si>
    <t>10.1093/oso/9780197671498.001.0001</t>
  </si>
  <si>
    <t>10.1093/oso/9780197632260.001.0001</t>
  </si>
  <si>
    <t>10.1093/oso/9780190688363.001.0001</t>
  </si>
  <si>
    <t>10.1093/oso/9780190131753.001.0001</t>
  </si>
  <si>
    <t>10.1093/oso/9780192868916.001.0001</t>
  </si>
  <si>
    <t>10.1093/oso/9780197689400.001.0001</t>
  </si>
  <si>
    <t>10.1093/oso/9780197575307.001.0001</t>
  </si>
  <si>
    <t>Offensive Cyber Operations</t>
  </si>
  <si>
    <t>A Cultural Humility And Social Justice Approach To Psychotherapy: Seven Applied Guidelines For Evidence-based Practice</t>
  </si>
  <si>
    <t>A Disabled Apostle: Impairment And Disability In The Letters Of Paul</t>
  </si>
  <si>
    <t>A New Lens On Emerging Adulthood: Fluidity As The Path To Settling Down</t>
  </si>
  <si>
    <t>A Notebook For Viola Players</t>
  </si>
  <si>
    <t>A Question Of Standing: The History Of The CIA</t>
  </si>
  <si>
    <t>A Time To Gather: Archives And The Control Of Jewish Culture</t>
  </si>
  <si>
    <t>Access To Courts For Asylum Seekers And Refugees: State Obligations Under The 1951 Refugee Convention</t>
  </si>
  <si>
    <t>Accountability To God</t>
  </si>
  <si>
    <t>After Debussy: Music, Language, And The Margins Of Philosophy</t>
  </si>
  <si>
    <t>After The Flying Saucers Came: A Global History Of The Ufo Phenomenon</t>
  </si>
  <si>
    <t>Age Of Wolf And Wind: Voyages Through The Viking World</t>
  </si>
  <si>
    <t>Agreeing To Disagree: How The Establishment Clause Protects Religious Diversity And Freedom Of Conscience</t>
  </si>
  <si>
    <t>Altar Call In Europe: Billy Graham, Mass Evangelism, And The Cold-war West</t>
  </si>
  <si>
    <t>American Poly: A History</t>
  </si>
  <si>
    <t>And God Knows The Martyrs: Martyrdom And Violence In Jihadi-salafism</t>
  </si>
  <si>
    <t>Antiblackness And The Stories Of Authentic Allies: Lived Experiences In The Fight Against Institutionalized Racism</t>
  </si>
  <si>
    <t>Applications Of The Unified Protocol In Health Conditions</t>
  </si>
  <si>
    <t>Arafat And Abbas: Portraits Of Leadership In A State Postponed</t>
  </si>
  <si>
    <t>Armed Guests: Territorial Sovereignty And Foreign Military Basing</t>
  </si>
  <si>
    <t>Art &amp; Science In The Choral Rehearsal</t>
  </si>
  <si>
    <t>Arts In Healthy Aging: Exploring Research, Policy, And Professional Practice</t>
  </si>
  <si>
    <t>Authoritarian Absorption: The Transnational Remaking Of Epidemic Politics In China</t>
  </si>
  <si>
    <t>Ballot Battles: The History Of Disputed Elections In The United States</t>
  </si>
  <si>
    <t>Bargaining In The UN Security Council: Setting The Global Agenda</t>
  </si>
  <si>
    <t>Beatrice's Last Smile: A New History Of The Middle Ages</t>
  </si>
  <si>
    <t>Before The Scrolls: A Material Approach To Israel's Prophetic Library</t>
  </si>
  <si>
    <t>Beware Euphoria: The Moral Roots And Racial Myths Of America's War On Drugs</t>
  </si>
  <si>
    <t>Bipartisanship And Us Foreign Policy: Cooperation In A Polarized Age</t>
  </si>
  <si>
    <t>Blackstone's Guide To The Domestic Abuse Act 2021</t>
  </si>
  <si>
    <t>Brahms's Violin Sonatas: Style, Structure, Performance</t>
  </si>
  <si>
    <t>British Gods: Religion In Modern Britain</t>
  </si>
  <si>
    <t>Brotherhood In Rhythm: The Jazz Tap Dancing Of The Nicholas Brothers, 20th Anniversary Edition</t>
  </si>
  <si>
    <t>Bushmeat: Culture, Economy And Conservation In Central Africa</t>
  </si>
  <si>
    <t>Called Beyond Our Selves: Vocation And The Common Good</t>
  </si>
  <si>
    <t>Camping Grounds: Public Nature In American Life From The Civil War To The Occupy Movement</t>
  </si>
  <si>
    <t>Capitalist Peace: A History Of American Free-Trade Internationalism</t>
  </si>
  <si>
    <t>Caritas: Neighbourly Love And The Early Modern Self</t>
  </si>
  <si>
    <t>Chasing The Intact Mind: How The Severely Autistic And Intellectually Disabled Were Excluded From The Debates That Affect Them Most</t>
  </si>
  <si>
    <t>Choose Your Medicine: Freedom Of Therapeutic Choice In America</t>
  </si>
  <si>
    <t>Choreographing In Color: Filipinos, Hip-hop, And The Cultural Politics Of Euphemism</t>
  </si>
  <si>
    <t>Christ, The Spirit, And Human Transformation In Gregory Of Nyssa's In Canticum Canticorum</t>
  </si>
  <si>
    <t>Christian Zionism In The Twenty-first Century: American Evangelical Opinion On Israel</t>
  </si>
  <si>
    <t>Collisions: The Origins of the War in Ukraine and the New Global Instability</t>
  </si>
  <si>
    <t>Coming Of Age: The Neurobiology And Psychobiology Of Puberty And Adolescence</t>
  </si>
  <si>
    <t>Composing Peace: Mission Composition In UN Peacekeeping</t>
  </si>
  <si>
    <t>Conflict Minerals, Inc.: War, Profit And White Saviourism In Eastern Congo</t>
  </si>
  <si>
    <t>Conservation Technology</t>
  </si>
  <si>
    <t>Consistent Democracy: The "Woman Question" And Self-government In Nineteenth-century America</t>
  </si>
  <si>
    <t>Contesting Conformity: Democracy And The Paradox Of Political Belonging</t>
  </si>
  <si>
    <t>Controlling Territory, Controlling Voters: The Electoral Geography Of African Campaign Violence</t>
  </si>
  <si>
    <t>Counterterrorism Between the Wars: An International History, 1919-1937</t>
  </si>
  <si>
    <t>Courting Migrants: How States Make Diasporas and Diasporas Make States</t>
  </si>
  <si>
    <t>Crude Intentions: How Oil Corruption Contaminates the World</t>
  </si>
  <si>
    <t>Cultural Evolution In The Digital Age</t>
  </si>
  <si>
    <t>Cultural Objects And Reparative Justice: A Legal And Historical Analysis</t>
  </si>
  <si>
    <t>Dancing Black, Dancing White: Rock 'N' Roll, Race, And Youth Culture Of The 1950s And Early 1960s</t>
  </si>
  <si>
    <t>Decolonizing Religion And Peacebuilding</t>
  </si>
  <si>
    <t>Dehumanization In The Global Migration Crisis</t>
  </si>
  <si>
    <t>Desire In Chromatic Harmony: A Psychodynamic Exploration Of Fin De Siã¨Cle Tonality</t>
  </si>
  <si>
    <t>Dialogues For Discovery: Improving Psychotherapy's Effectiveness</t>
  </si>
  <si>
    <t>Displaced: Refugees, Trauma, And Integration Within Nations</t>
  </si>
  <si>
    <t>Divided: Open-mindedness And Dogmatism In A Polarized World</t>
  </si>
  <si>
    <t>Does Counter-terrorism Work?</t>
  </si>
  <si>
    <t>Doing Good Qualitative Research</t>
  </si>
  <si>
    <t>Emergency Powers Of International Organizations: Between Normalization And Containment</t>
  </si>
  <si>
    <t>Emerging Adulthood: The Winding Road From The Late Teens Through The Twenties</t>
  </si>
  <si>
    <t>Emotions In The Digital World: Exploring Affective Experience And Expression In Online Interactions</t>
  </si>
  <si>
    <t>Enchanted Revolution: Ghosts, Shamans, And Gender Politics In Chinese Communist Propaganda, 1942-1953</t>
  </si>
  <si>
    <t>Ethics In The Hebrew Bible And Beyond</t>
  </si>
  <si>
    <t>Europe's Crisis Of Legitimacy: Governing By Rules And Ruling By Numbers In The Eurozone</t>
  </si>
  <si>
    <t>Evagrius Of Pontus: The Gnostic Trilogy</t>
  </si>
  <si>
    <t>Evolutionary Parasitology: The Integrated Study Of Infections, Immunology, Ecology, And Genetics</t>
  </si>
  <si>
    <t>Evolving Tomorrow: Genetic Engineering And The Evolutionary Future Of The Anthropocene</t>
  </si>
  <si>
    <t>Explaining Creativity: The Science Of Human Innovation</t>
  </si>
  <si>
    <t>Follow Your Bliss And Other Lies About Calling</t>
  </si>
  <si>
    <t>Food &amp; Addiction: A Comprehensive Handbook</t>
  </si>
  <si>
    <t>Forbidden Desire In Early Modern Europe: Male-male Sexual Relations, 1400-1750</t>
  </si>
  <si>
    <t>Four Ways Of Hearing Video Game Music</t>
  </si>
  <si>
    <t>Frances Oldham Kelsey, The FDA, And The Battle Against Thalidomide</t>
  </si>
  <si>
    <t>Freedom Inside?: Yoga And Meditation In The Carceral State</t>
  </si>
  <si>
    <t>From Modes To Keys In Early Modern Music Theory</t>
  </si>
  <si>
    <t>From The Stage To The Studio: How Fine Musicians Become Great Teachers</t>
  </si>
  <si>
    <t>General Music: Dimensions Of Practice</t>
  </si>
  <si>
    <t>Global Norms And Local Action: The Campaigns To End Violence Against Women In Africa</t>
  </si>
  <si>
    <t>God Gave Rock And Roll To You: A History Of Contemporary Christian Music</t>
  </si>
  <si>
    <t>Grace And Freedom: William Perkins And The Early Modern Reformed Understanding Of Free Choice And Divine Grace</t>
  </si>
  <si>
    <t>Grow And Hide: The History Of America's Health Care State</t>
  </si>
  <si>
    <t>Gujarat Under Modi: Laboratory Of Today's India</t>
  </si>
  <si>
    <t>Habit Forming: Drug Addiction In America, 1776-1914</t>
  </si>
  <si>
    <t>Hail Columbia!: American Music And Politics In The Early Nation</t>
  </si>
  <si>
    <t>Handbook Of Mental Health Assessment And Treatment In Jails</t>
  </si>
  <si>
    <t>Handbook Of Religion And Health</t>
  </si>
  <si>
    <t>Hearing Voices And Other Matters Of The Mind: What Mental Abnormalities Can Teach Us About Religions</t>
  </si>
  <si>
    <t>Heaven's Gates And Hell's Flames: A Sociological Study Of New Christian Movements In Contemporary Goa</t>
  </si>
  <si>
    <t>High Wire: How China Regulates Big Tech And Governs Its Economy</t>
  </si>
  <si>
    <t>History And International Relations</t>
  </si>
  <si>
    <t>Hope For Democracy: How Citizens Can Bring Reason Back Into Politics</t>
  </si>
  <si>
    <t>How Children Invented Humanity: The Role Of Development In Human Evolution</t>
  </si>
  <si>
    <t>How Constitutional Rights Matter</t>
  </si>
  <si>
    <t>Human Flourishing In A Technological World: A Theological Perspective</t>
  </si>
  <si>
    <t>Identity And Diversity On The International Bench: Who Is The Judge?</t>
  </si>
  <si>
    <t>International Law And Universality</t>
  </si>
  <si>
    <t>International Space Law In The New Space Era: Principles And Challenges</t>
  </si>
  <si>
    <t>Interrogation And Torture: Integrating Efficacy With Law And Morality</t>
  </si>
  <si>
    <t>Into The Bright Sunshine: Young Hubert Humphrey And The Fight For Civil Rights</t>
  </si>
  <si>
    <t>Islam On Campus: Contested Identities And The Cultures Of Higher Education In Britain</t>
  </si>
  <si>
    <t>J.N. Darby And The Roots Of Dispensationalism</t>
  </si>
  <si>
    <t>James Purdy: Life Of A Contrarian Writer</t>
  </si>
  <si>
    <t>Key Changes: The Ten Times Technology Transformed The Music Industry</t>
  </si>
  <si>
    <t>Leadership From Bad To Worse: What Happens When Bad Festers</t>
  </si>
  <si>
    <t>Learn Faster, Perform Better: A Musician's Guide To The Neuroscience Of Practicing</t>
  </si>
  <si>
    <t>Liberal Nationalism And Its Critics: Normative And Empirical Questions</t>
  </si>
  <si>
    <t>Literacy Instruction For Students Who Are Deaf And Hard Of Hearing: (2nd Edition)</t>
  </si>
  <si>
    <t>Living With Mild Cognitive Impairment: A Guide To Maximizing Brain Health And Reducing The Risk Of Dementia</t>
  </si>
  <si>
    <t>Making Empire: Ireland, Imperialism, And The Early Modern World</t>
  </si>
  <si>
    <t>Making Sense Of Recordings: How Cognitive Processing Of Recorded Sound Works</t>
  </si>
  <si>
    <t>Making The Supreme Court: The Politics Of Appointments, 1930-2020</t>
  </si>
  <si>
    <t>MãºSica Tã­Pica: Cumbia And The Rise Of Musical Nationalism In Panama</t>
  </si>
  <si>
    <t>Mapping Texts: Computational Text Analysis For The Social Sciences</t>
  </si>
  <si>
    <t>Margaret Mead: A Twentieth-century Faith</t>
  </si>
  <si>
    <t>Meddling In The Ballot Box: The Causes And Effects Of Partisan Electoral Interventions</t>
  </si>
  <si>
    <t>Mending Democracy: Democratic Repair In Disconnected Times</t>
  </si>
  <si>
    <t>Meter As Rhythm: 20th Anniversary Edition</t>
  </si>
  <si>
    <t>Mission, Race, And Empire: The Episcopal Church In Global Context</t>
  </si>
  <si>
    <t>Moderate Conservatism: Reclaiming The Center</t>
  </si>
  <si>
    <t>Modern Relationships: Romance, Friendship, And Family In The 21st Century</t>
  </si>
  <si>
    <t>Modern Virtue: Mary Wollstonecraft And A Tradition Of Dissent</t>
  </si>
  <si>
    <t>Monks In Motion: Buddhism And Modernity Across The South China Sea</t>
  </si>
  <si>
    <t>Monteverdi's Voices: A Poetics Of The Madrigal</t>
  </si>
  <si>
    <t>More Parties Or No Parties: The Politics Of Electoral Reform In America</t>
  </si>
  <si>
    <t>Muhammad's Military Expeditions: A Critical Reading In Original Muslim Sources</t>
  </si>
  <si>
    <t>Murder In Our Midst: Comparing Crime Coverage Ethics In An Age Of Globalized News</t>
  </si>
  <si>
    <t>Music And Parental Mental Wellbeing</t>
  </si>
  <si>
    <t>Nashville Cats: Record Production In Music City</t>
  </si>
  <si>
    <t>National Identity And Partisan Polarization</t>
  </si>
  <si>
    <t>Natural Law And Modern Society</t>
  </si>
  <si>
    <t>Negotiating A Settlement In Northern Ireland: From Sunningdale To St Andrews</t>
  </si>
  <si>
    <t>Never Trump: The Revolt Of The Conservative Elites</t>
  </si>
  <si>
    <t>New Histories Of Gun Rights And Regulation: Essays On The Place Of Guns In American Law And Society</t>
  </si>
  <si>
    <t>Niebuhrian International Relations: The Ethics Of Foreign Policymaking</t>
  </si>
  <si>
    <t>Notes For Cellists: A Guide To The Repertoire</t>
  </si>
  <si>
    <t>Nothing But Noise: Timbre And Musical Meaning At The Edge</t>
  </si>
  <si>
    <t>Oklahoma!: The Making Of An American Musical, Revised And Expanded Edition</t>
  </si>
  <si>
    <t>On African Music: Techniques, Influences, Scholarship</t>
  </si>
  <si>
    <t>On Display: Instagram, The Self, And The City</t>
  </si>
  <si>
    <t>One Small Candle: The Plymouth Puritans And The Beginning Of English New England</t>
  </si>
  <si>
    <t>Outside The Bubble: Social Media And Political Participation In Western Democracies</t>
  </si>
  <si>
    <t>Pavlov On The Conditional Reflex: Papers, 1903-1936</t>
  </si>
  <si>
    <t>People, Power, Change: Organizing For Democratic Renewal</t>
  </si>
  <si>
    <t>Perils Of Plenty: Arctic Resource Competition And The Return Of The Great Game</t>
  </si>
  <si>
    <t>Personal But Not Private: Queer Women, Sexuality, And Identity Modulation On Digital Platforms</t>
  </si>
  <si>
    <t>Personalism And Personalist Regimes</t>
  </si>
  <si>
    <t>Poetry, Catastrophe, And Hope In The Vision Of Isaiah</t>
  </si>
  <si>
    <t>Policing Empires: Militarization, Race, And The Imperial Boomerang  In Britain And The Us</t>
  </si>
  <si>
    <t>Political Theology Of International Order</t>
  </si>
  <si>
    <t>Politics In China: An Introduction, 4th Edition</t>
  </si>
  <si>
    <t>Politics Of Last Resort: Governing By Emergency  In The European Union</t>
  </si>
  <si>
    <t>Politics Of Uncertainty: The United States, The Baltic Question, And The Collapse Of The Soviet Union</t>
  </si>
  <si>
    <t>Posttraumatic Stress In Physical Illness</t>
  </si>
  <si>
    <t>Power And Pain In The Modern Prison: The Society Of Captives Revisited</t>
  </si>
  <si>
    <t>Prenatal Genetic Testing, Abortion, And Disability Justice</t>
  </si>
  <si>
    <t>Presidential Leadership In Feeble Times: Explaining Executive Power In The Gilded Age</t>
  </si>
  <si>
    <t>Preventing And Treating The Invisible Wounds Of War: Combat Trauma, Moral Injury, And Psychological Health</t>
  </si>
  <si>
    <t>Protestants On Screen: Religion, Politics And Aesthetics In European And American Movies</t>
  </si>
  <si>
    <t>Psychotherapy For Pregnancy Loss: Applying Relationship Science To Clinical Practice</t>
  </si>
  <si>
    <t>Psychotherapy Skills And Methods That Work</t>
  </si>
  <si>
    <t>Qualitative Methods In Communication And Media</t>
  </si>
  <si>
    <t>Qualitative Research In Health And Illness</t>
  </si>
  <si>
    <t>Race And National Security</t>
  </si>
  <si>
    <t>Rebels, Believers, Survivors: Studies In The History Of The Albanians</t>
  </si>
  <si>
    <t>Religion In A Changing Workplace</t>
  </si>
  <si>
    <t>Religion In Victorian London</t>
  </si>
  <si>
    <t>Religious Voting In Western Democracies</t>
  </si>
  <si>
    <t>Repression In The Digital Age: Surveillance, Censorship, And The Dynamics Of State Violence</t>
  </si>
  <si>
    <t>Resistance And Support: Contact Improvisation @ 50</t>
  </si>
  <si>
    <t>Rethinking Islam And Human Rights: Practice And Knowledge Production In The Case Of Hizmet</t>
  </si>
  <si>
    <t>Rethinking Meditation: Buddhist Meditative Practice In Ancient And Modern Worlds</t>
  </si>
  <si>
    <t>Rethinking Party Reform</t>
  </si>
  <si>
    <t>Rivers Of The Sultan: The Tigris And Euphrates In The Ottoman Empire</t>
  </si>
  <si>
    <t>Roads To The Radical Right: Understanding Different Forms Of Electoral Support For Radical Right-wing Parties In France And The Netherlands</t>
  </si>
  <si>
    <t>Rome, Ravenna, And Venice, 750-1000: Byzantine Heritage, Imperial Present, And The Construction Of City Identity</t>
  </si>
  <si>
    <t>Sampling Politics: Music And The Geocultural</t>
  </si>
  <si>
    <t>Satanism: A Reader</t>
  </si>
  <si>
    <t>SepãºLveda On The Spanish Invasion Of The Americas: Defending Empire, Debating Las Casas</t>
  </si>
  <si>
    <t>Sexual Racism And Social Justice: Reckoning With White Supremacy And Desire</t>
  </si>
  <si>
    <t>Shostakovich's Symphony No. 5</t>
  </si>
  <si>
    <t>Sisterhood And After: An Oral History Of The UK Women's Liberation Movement, 1968-Present</t>
  </si>
  <si>
    <t>Spiritual Traditions And The Virtues: Living Between Heaven And Earth</t>
  </si>
  <si>
    <t>Sport, Politics And Society In The Middle East</t>
  </si>
  <si>
    <t>Strategic Taxation: Fiscal Capacity And Accountability In African States</t>
  </si>
  <si>
    <t>Stripping The Veil: Convent Reform, Protestant Nuns, And Female Devotional Life In Sixteenth Century Germany</t>
  </si>
  <si>
    <t>Studying The Qur'an In The Muslim Academy</t>
  </si>
  <si>
    <t>Survival And Resistance In Evangelical America: Christian Reconstruction In The Pacific Northwest</t>
  </si>
  <si>
    <t>Tandem Dances: Choreographing Immersive Performance</t>
  </si>
  <si>
    <t>Teaching Music To Students With Differences And Disabilities: A Label-free Approach</t>
  </si>
  <si>
    <t>Technology For Unleashing Creativity: Practical Tips And Tools For Music Educators</t>
  </si>
  <si>
    <t>Teen Friendship Networks, Development, And Risky Behavior</t>
  </si>
  <si>
    <t>Terrible Revolution: Latter-day Saints And The American Apocalypse</t>
  </si>
  <si>
    <t>The Art Of Becoming: How Group Improvisation Works</t>
  </si>
  <si>
    <t>The Art Of The Filmmaker: The Practical Aesthetics Of The Screen</t>
  </si>
  <si>
    <t>The Beginning Psychotherapist's Companion</t>
  </si>
  <si>
    <t>The Bible In History: How The Texts Have Shaped The Times</t>
  </si>
  <si>
    <t>The Challenge Of Joseph H. Jackson: How America's Most Powerful Black Preacher Became A Forgotten Man</t>
  </si>
  <si>
    <t>The Classical Upani.Sads: A Guide</t>
  </si>
  <si>
    <t>The Consumer Citizen</t>
  </si>
  <si>
    <t>The Death Of Human Capital?: Its Failed Promise And How To Renew It In An Age Of Disruption</t>
  </si>
  <si>
    <t>The Decline And Fall Of Republican Afghanistan</t>
  </si>
  <si>
    <t>The Development Of Generativity Across Adulthood</t>
  </si>
  <si>
    <t>The Dispersion Of Power: A Critical Realist Theory Of Democracy</t>
  </si>
  <si>
    <t>The Drone Age: How Drone Technology Will Change War And Peace</t>
  </si>
  <si>
    <t>The Eleventh Plague: Jews, Plagues, And Pandemics From The Bible To Covid-19</t>
  </si>
  <si>
    <t>The Ethics Of Engagement: Media, Conflict And Democracy In Africa</t>
  </si>
  <si>
    <t>The Evolution Of Sex: Strategies Of Males And Females</t>
  </si>
  <si>
    <t>The Governor's Dilemma: Indirect Governance Beyond Principals And Agents</t>
  </si>
  <si>
    <t>The Hijacking Of American Flight 119: How D.B. Cooper Inspired A Skyjacking Craze And The FBI's Battle To Stop It</t>
  </si>
  <si>
    <t>The History And Growth Of Judicial Review, Volume 1: The G-20 Common Law Countries And Israel</t>
  </si>
  <si>
    <t>The History And Growth Of Judicial Review, Volume 2: The G-20 Civil Law Countries</t>
  </si>
  <si>
    <t>The Humanity Of Universal Crime: Inclusion, Inequality, And Intervention In International Political Thought</t>
  </si>
  <si>
    <t>The Identity Of Governments In International Law</t>
  </si>
  <si>
    <t>The Insanity Defence: International And Comparative Perspectives</t>
  </si>
  <si>
    <t>The International Arbitration Of Territorial Disputes</t>
  </si>
  <si>
    <t>The Invented State: Policy Misperceptions In The American Public</t>
  </si>
  <si>
    <t>The Irish Buddhist: The Forgotten Monk Who Faced Down The British Empire</t>
  </si>
  <si>
    <t>The Islamic Secular</t>
  </si>
  <si>
    <t>The Lion's Roar: Anagarika Dharmapala And The Making Of Modern Buddhism</t>
  </si>
  <si>
    <t>The Making Of Black Lives Matter: A Brief History Of An Idea, Updated Edition</t>
  </si>
  <si>
    <t>The Making Of Lay Religion In Southern France, C. 1000-1350</t>
  </si>
  <si>
    <t>The Maya And Climate Change: Human-environmental Relationships In The Classic Period Lowlands</t>
  </si>
  <si>
    <t>The Mediterranean Diaspora In Late Antiquity: What Christianity Cost The Jews</t>
  </si>
  <si>
    <t>The Most Powerful Court In The World: A History Of The Supreme Court Of The United States</t>
  </si>
  <si>
    <t>The Musical Language Of Italian Opera, 1813-1859</t>
  </si>
  <si>
    <t>The Musician's Journey: Crafting Your Career Vision And Plan</t>
  </si>
  <si>
    <t>The Myth Of Left And Right: How The Political Spectrum Misleads And Harms America</t>
  </si>
  <si>
    <t>The New Power Elite</t>
  </si>
  <si>
    <t>The Origins Of Elected Strongmen: How Personalist Parties Destroy Democracy From Within</t>
  </si>
  <si>
    <t>The Oxford History Of World War II</t>
  </si>
  <si>
    <t>The Parents' Guide To Psychological First Aid: Helping Children And Adolescents Cope With Predictable Life Crises</t>
  </si>
  <si>
    <t>The Philosophy Of Rhythm: Aesthetics, Music, Poetics</t>
  </si>
  <si>
    <t>The Political Science Of The Middle East: Theory And Research Since The Arab Uprisings</t>
  </si>
  <si>
    <t>The Political Thought Of Xi Jinping</t>
  </si>
  <si>
    <t>The Power Of BDSM: Play, Communities, And Consent In The 21st Century</t>
  </si>
  <si>
    <t>The Power Of Narrative: Climate Skepticism And The Deconstruction Of Science</t>
  </si>
  <si>
    <t>The Preacher King: Martin Luther King, Jr. And The Word That Moved America, Updated Edition</t>
  </si>
  <si>
    <t>The Prophetic Body</t>
  </si>
  <si>
    <t>The Radical Imagination Of Black Women: Ambition, Politics, And Power</t>
  </si>
  <si>
    <t>The Rise Of International Parliaments: Strategic Legitimation In International Organizations</t>
  </si>
  <si>
    <t>The Rise Of Political Action Committees: Interest Group Electioneering And The Transformation Of American Politics</t>
  </si>
  <si>
    <t>The Science Of Dignity: Measuring Personhood And Well-being In The United States</t>
  </si>
  <si>
    <t>The Sentient Cell: The Cellular Foundations Of Consciousness</t>
  </si>
  <si>
    <t>The Spirit Of The Game: American Christianity And Big-time Sports</t>
  </si>
  <si>
    <t>The Spiritual Evolution Of Margarito Bautista: Mexican Mormon Evangelizer, Polygamist Dissident, And Utopian Founder, 1878-1961</t>
  </si>
  <si>
    <t>The Stigmata In Medieval And Early Modern Europe</t>
  </si>
  <si>
    <t>The Subversive Seventies</t>
  </si>
  <si>
    <t>The Thinkers: The Rise Of Partisan Think Tanks And The Polarization Of American Politics</t>
  </si>
  <si>
    <t>The Third Option: Covert Action And American Foreign Policy</t>
  </si>
  <si>
    <t>The Uses Of Idolatry</t>
  </si>
  <si>
    <t>The Violence Pendulum: Tactical Change In Islamist Groups In Egypt And Indonesia</t>
  </si>
  <si>
    <t>Theological Stains: Art Music And The Zionist Project</t>
  </si>
  <si>
    <t>Theology And History In The Methodology Of Herman Bavinck: Revelation, Confession, And Christian Consciousness</t>
  </si>
  <si>
    <t>Tiktok Broadway: Musical Theatre Fandom In The Digital Age</t>
  </si>
  <si>
    <t>Tonality: An Owner's Manual</t>
  </si>
  <si>
    <t>Tornado God: American Religion And Violent Weather</t>
  </si>
  <si>
    <t>Two Tales Of The Death Of God</t>
  </si>
  <si>
    <t>Voices For Change In The Classical Music Profession: New Ideas For Tackling Inequalities And Exclusions</t>
  </si>
  <si>
    <t>What Is Religion?: Debating The Academic Study Of Religion</t>
  </si>
  <si>
    <t>Why Religion Went Obsolete: The Demise Of Traditional Faith In America</t>
  </si>
  <si>
    <t>Wicked Problems: The Ethics Of Action For Peace, Rights, And Justice</t>
  </si>
  <si>
    <t>Wuhan: How The Covid-19 Outbreak In China Spiraled Out Of Control</t>
  </si>
  <si>
    <t>FY2025</t>
  </si>
  <si>
    <t>Asnaani</t>
  </si>
  <si>
    <t>Soon</t>
  </si>
  <si>
    <t>Shulman</t>
  </si>
  <si>
    <t>Van Der Werff</t>
  </si>
  <si>
    <t>Jeffreys-jones</t>
  </si>
  <si>
    <t>Lustig</t>
  </si>
  <si>
    <t>Dunlop</t>
  </si>
  <si>
    <t>Eghigian</t>
  </si>
  <si>
    <t>Zori</t>
  </si>
  <si>
    <t>Mcconnell &amp; Chapman</t>
  </si>
  <si>
    <t>Balbier</t>
  </si>
  <si>
    <t>Gleason</t>
  </si>
  <si>
    <t>French</t>
  </si>
  <si>
    <t>Osma &amp; Farchione (Eda)</t>
  </si>
  <si>
    <t>Klein</t>
  </si>
  <si>
    <t>Paul</t>
  </si>
  <si>
    <t>Artificial Justice</t>
  </si>
  <si>
    <t>Dancy</t>
  </si>
  <si>
    <t>Dewey Et Al</t>
  </si>
  <si>
    <t>Allen, Yuen</t>
  </si>
  <si>
    <t>Pegg</t>
  </si>
  <si>
    <t>Erdman</t>
  </si>
  <si>
    <t>Mastnjak</t>
  </si>
  <si>
    <t>Fisher</t>
  </si>
  <si>
    <t>Tama</t>
  </si>
  <si>
    <t>Edwards Et Al (Eds)</t>
  </si>
  <si>
    <t>Lester</t>
  </si>
  <si>
    <t>Trefon</t>
  </si>
  <si>
    <t>Vanlaningham</t>
  </si>
  <si>
    <t>Zeiler</t>
  </si>
  <si>
    <t>Barclay</t>
  </si>
  <si>
    <t>Lutz</t>
  </si>
  <si>
    <t>Grossman</t>
  </si>
  <si>
    <t>Perillo</t>
  </si>
  <si>
    <t>Abecina</t>
  </si>
  <si>
    <t>Inbari &amp; Bumin</t>
  </si>
  <si>
    <t>Kimmage</t>
  </si>
  <si>
    <t>Fields-black</t>
  </si>
  <si>
    <t>Sisk, Romeo</t>
  </si>
  <si>
    <t>Bove, Ruffa, Ruggeri</t>
  </si>
  <si>
    <t>Wich, Piel</t>
  </si>
  <si>
    <t>Butler</t>
  </si>
  <si>
    <t>Ikuta</t>
  </si>
  <si>
    <t>Wahman</t>
  </si>
  <si>
    <t>Burgess</t>
  </si>
  <si>
    <t>Gillies</t>
  </si>
  <si>
    <t>Acerbi</t>
  </si>
  <si>
    <t>Gerstenblith</t>
  </si>
  <si>
    <t>Malnig</t>
  </si>
  <si>
    <t>Omer</t>
  </si>
  <si>
    <t>De Ruiter</t>
  </si>
  <si>
    <t>Padesky &amp; Kennerley</t>
  </si>
  <si>
    <t>Sandhya</t>
  </si>
  <si>
    <t>Ottati &amp; Stern (Eds)</t>
  </si>
  <si>
    <t>English</t>
  </si>
  <si>
    <t>Cyr &amp; Wallace Goodman (Eds)</t>
  </si>
  <si>
    <t>DREAMers And The Choreography Of Protest</t>
  </si>
  <si>
    <t>González-tokman &amp; Dáttilo (Eds)</t>
  </si>
  <si>
    <t>Brennan &amp; Belser</t>
  </si>
  <si>
    <t>Solomon</t>
  </si>
  <si>
    <t>Kreuder-sonnen</t>
  </si>
  <si>
    <t>Arnett</t>
  </si>
  <si>
    <t>Nabi &amp; Myrick (Eds)</t>
  </si>
  <si>
    <t>Kang</t>
  </si>
  <si>
    <t>Essential Entomology (Second Edition)</t>
  </si>
  <si>
    <t>Mcgavin &amp; Davranoglou</t>
  </si>
  <si>
    <t>Edwards &amp; Kim</t>
  </si>
  <si>
    <t>Washington</t>
  </si>
  <si>
    <t>Niditch</t>
  </si>
  <si>
    <t>Darling Et Al</t>
  </si>
  <si>
    <t>Schmid-hempel</t>
  </si>
  <si>
    <t>Sawyer &amp; Henriksen</t>
  </si>
  <si>
    <t>Miller-mclemore</t>
  </si>
  <si>
    <t>Gearhardt</t>
  </si>
  <si>
    <t>Malcolm</t>
  </si>
  <si>
    <t>Kamp</t>
  </si>
  <si>
    <t>Warsh</t>
  </si>
  <si>
    <t>Godrej</t>
  </si>
  <si>
    <t>Dodds</t>
  </si>
  <si>
    <t>Watkins &amp; Scott</t>
  </si>
  <si>
    <t>McNamara et al</t>
  </si>
  <si>
    <t>Abril &amp; Gault (Eds)</t>
  </si>
  <si>
    <t>Erlich</t>
  </si>
  <si>
    <t>Medie</t>
  </si>
  <si>
    <t>Muller</t>
  </si>
  <si>
    <t>Affrelot</t>
  </si>
  <si>
    <t>Lohman</t>
  </si>
  <si>
    <t>Barber-rioja Et Al (Eds)</t>
  </si>
  <si>
    <t>Koenig Et Al</t>
  </si>
  <si>
    <t>Mccauley, Graham</t>
  </si>
  <si>
    <t>Abreu</t>
  </si>
  <si>
    <t>Wight</t>
  </si>
  <si>
    <t>Gastil, Knobloch</t>
  </si>
  <si>
    <t>Bjorklund</t>
  </si>
  <si>
    <t>Chilton, Versteeg</t>
  </si>
  <si>
    <t>Zimmermann (Eds)</t>
  </si>
  <si>
    <t>Baetens</t>
  </si>
  <si>
    <t>D'aspremont &amp; Aral</t>
  </si>
  <si>
    <t>Sandeepa Et Al</t>
  </si>
  <si>
    <t>Barela, Fallon, Gaggioli, Ohlin</t>
  </si>
  <si>
    <t>Freedman</t>
  </si>
  <si>
    <t>Scott-baumann, Guest, Naguib, Cheruvallil-contractor, Phoenix</t>
  </si>
  <si>
    <t>Gribben</t>
  </si>
  <si>
    <t>Snyder</t>
  </si>
  <si>
    <t>Rosenblatt &amp; Singer</t>
  </si>
  <si>
    <t>Kellerman</t>
  </si>
  <si>
    <t>Gebrian</t>
  </si>
  <si>
    <t>Gustavsson, Miller</t>
  </si>
  <si>
    <t>Mueller &amp; Abrutyn</t>
  </si>
  <si>
    <t>Stauffer</t>
  </si>
  <si>
    <t>Beal Et Al</t>
  </si>
  <si>
    <t>Anderson Et Al</t>
  </si>
  <si>
    <t>Ohlmeyer</t>
  </si>
  <si>
    <t>Walther-hansen</t>
  </si>
  <si>
    <t>Cameron &amp; Kastellec</t>
  </si>
  <si>
    <t>Bellaviti</t>
  </si>
  <si>
    <t>Taylor &amp; Stoltz</t>
  </si>
  <si>
    <t>Coffman</t>
  </si>
  <si>
    <t>Hendriks, Ercan, Boswell</t>
  </si>
  <si>
    <t>Hasty</t>
  </si>
  <si>
    <t>Snow</t>
  </si>
  <si>
    <t>Moyer &amp; Hojjat</t>
  </si>
  <si>
    <t>Dumler-winckler</t>
  </si>
  <si>
    <t>Chia</t>
  </si>
  <si>
    <t>Santucci</t>
  </si>
  <si>
    <t>Fullerton &amp; Patterson</t>
  </si>
  <si>
    <t>Stimeling</t>
  </si>
  <si>
    <t>Uslaner</t>
  </si>
  <si>
    <t>Coyle</t>
  </si>
  <si>
    <t>Coakley, Todd</t>
  </si>
  <si>
    <t>Saldin, Teles</t>
  </si>
  <si>
    <t>Blocher Et Al</t>
  </si>
  <si>
    <t>Wallmark</t>
  </si>
  <si>
    <t>Agawu</t>
  </si>
  <si>
    <t>Boy &amp; Uitermark</t>
  </si>
  <si>
    <t>Bremer</t>
  </si>
  <si>
    <t>Vaccari &amp; Valeriani</t>
  </si>
  <si>
    <t>Yokoyama</t>
  </si>
  <si>
    <t>Ganz</t>
  </si>
  <si>
    <t>Markowitz</t>
  </si>
  <si>
    <t>Duguay</t>
  </si>
  <si>
    <t>Baturo Et Al (Eds)</t>
  </si>
  <si>
    <t>Landy</t>
  </si>
  <si>
    <t>Go</t>
  </si>
  <si>
    <t>Bain</t>
  </si>
  <si>
    <t>Joseph</t>
  </si>
  <si>
    <t>White</t>
  </si>
  <si>
    <t>Bergmane</t>
  </si>
  <si>
    <t>Cheung Chung</t>
  </si>
  <si>
    <t>Crewe, Goldsmith, Halsey</t>
  </si>
  <si>
    <t>Knight &amp; Miller</t>
  </si>
  <si>
    <t>Mcdaniel Et Al</t>
  </si>
  <si>
    <t>Espinosa Et Al (Eds)</t>
  </si>
  <si>
    <t>Markin</t>
  </si>
  <si>
    <t>Hill &amp; Norcross (Eds)</t>
  </si>
  <si>
    <t>Faulkner &amp; Atkinson</t>
  </si>
  <si>
    <t>Smartt Gullion</t>
  </si>
  <si>
    <t>Sirleaf</t>
  </si>
  <si>
    <t>Scheitle Et Al</t>
  </si>
  <si>
    <t>Jacob</t>
  </si>
  <si>
    <t>Ramón Montero (Eds)</t>
  </si>
  <si>
    <t>Gohdes</t>
  </si>
  <si>
    <t>Edelman</t>
  </si>
  <si>
    <t>Keles</t>
  </si>
  <si>
    <t>Mcmahan</t>
  </si>
  <si>
    <t>Wolkenstein</t>
  </si>
  <si>
    <t>Devetak &amp; Dunne</t>
  </si>
  <si>
    <t>Husain</t>
  </si>
  <si>
    <t>Damhuis</t>
  </si>
  <si>
    <t>West-harling</t>
  </si>
  <si>
    <t>Devienne &amp; Price</t>
  </si>
  <si>
    <t>Faxneld &amp; Nilsson</t>
  </si>
  <si>
    <t>Reilly</t>
  </si>
  <si>
    <t>Louth</t>
  </si>
  <si>
    <t>Glanville Et Al (Eds)</t>
  </si>
  <si>
    <t>Callander Et Al</t>
  </si>
  <si>
    <t>Frolova-walker</t>
  </si>
  <si>
    <t>Jolly</t>
  </si>
  <si>
    <t>Wynn</t>
  </si>
  <si>
    <t>Reiche, Sorek</t>
  </si>
  <si>
    <t>Plummer</t>
  </si>
  <si>
    <t>Daneshgar</t>
  </si>
  <si>
    <t>Ritter</t>
  </si>
  <si>
    <t>Hammel &amp; Hourigan</t>
  </si>
  <si>
    <t>Wright</t>
  </si>
  <si>
    <t>Giddings</t>
  </si>
  <si>
    <t>Feinberg (Eds)</t>
  </si>
  <si>
    <t>Blythe</t>
  </si>
  <si>
    <t>Macdonald, Wilson</t>
  </si>
  <si>
    <t>Markham</t>
  </si>
  <si>
    <t>Willer</t>
  </si>
  <si>
    <t>Alcántara</t>
  </si>
  <si>
    <t>Porter</t>
  </si>
  <si>
    <t>Wiecek</t>
  </si>
  <si>
    <t>Brown, Lauder, Cheung</t>
  </si>
  <si>
    <t>Jamal &amp; Maley</t>
  </si>
  <si>
    <t>Villar Et Al (Eds)</t>
  </si>
  <si>
    <t>Ely Bagg</t>
  </si>
  <si>
    <t>Boyle</t>
  </si>
  <si>
    <t>Wasserman</t>
  </si>
  <si>
    <t>Teather</t>
  </si>
  <si>
    <t>Abbott, Zangl, Snidal, Genschel</t>
  </si>
  <si>
    <t>Wigger</t>
  </si>
  <si>
    <t>Calabresi &amp; Owens</t>
  </si>
  <si>
    <t>Calabresi</t>
  </si>
  <si>
    <t>Graf</t>
  </si>
  <si>
    <t>Pavlopoulos</t>
  </si>
  <si>
    <t>Mackay &amp; Brookbanks (Eds)</t>
  </si>
  <si>
    <t>Siniver</t>
  </si>
  <si>
    <t>Magree</t>
  </si>
  <si>
    <t>Thorson</t>
  </si>
  <si>
    <t>Turner, Cox, Bocking</t>
  </si>
  <si>
    <t>Amunugama</t>
  </si>
  <si>
    <t>Lebron</t>
  </si>
  <si>
    <t>Seligson</t>
  </si>
  <si>
    <t>Kraemer</t>
  </si>
  <si>
    <t>Rothstein</t>
  </si>
  <si>
    <t>Timmons</t>
  </si>
  <si>
    <t>Lewis &amp; Lewis</t>
  </si>
  <si>
    <t>Gautney</t>
  </si>
  <si>
    <t>Frantz Et Al</t>
  </si>
  <si>
    <t>Kelly &amp; Mccafferty (Eds)</t>
  </si>
  <si>
    <t>Morrill &amp; Temple (Eds)</t>
  </si>
  <si>
    <t>Chambers (Ed)</t>
  </si>
  <si>
    <t>Mangion &amp; O'brien</t>
  </si>
  <si>
    <t>Kaplan Et Al (Eds)</t>
  </si>
  <si>
    <t>Overy (Ed)</t>
  </si>
  <si>
    <t>Koocher Et Al</t>
  </si>
  <si>
    <t>Cheyne, Hamilton, Paddison</t>
  </si>
  <si>
    <t>Lynch, Schwedler, Yom</t>
  </si>
  <si>
    <t>Cheun &amp; Tsang</t>
  </si>
  <si>
    <t>Simula Et Al (Eds)</t>
  </si>
  <si>
    <t>Lejano, Nero</t>
  </si>
  <si>
    <t>Lischer</t>
  </si>
  <si>
    <t>Portier-young</t>
  </si>
  <si>
    <t>Dowe</t>
  </si>
  <si>
    <t>The Rights Of Indians And Tribes (Fifth Edition)</t>
  </si>
  <si>
    <t>Pevar</t>
  </si>
  <si>
    <t>Schimmelfennig, Winzen, Lenz, Rocabert, Crasnic, Gherasimov, Lipps, Mumford</t>
  </si>
  <si>
    <t>Charnock</t>
  </si>
  <si>
    <t>Hitlin &amp; Andersson</t>
  </si>
  <si>
    <t>Reber Et Al</t>
  </si>
  <si>
    <t>Putz</t>
  </si>
  <si>
    <t>Pulido</t>
  </si>
  <si>
    <t>Muessig</t>
  </si>
  <si>
    <t>Hardt</t>
  </si>
  <si>
    <t>Fagan</t>
  </si>
  <si>
    <t>Cavanaugh</t>
  </si>
  <si>
    <t>Matesan</t>
  </si>
  <si>
    <t>Shelleg</t>
  </si>
  <si>
    <t>Clausing</t>
  </si>
  <si>
    <t>Tymoczko</t>
  </si>
  <si>
    <t>Thuesen</t>
  </si>
  <si>
    <t>Hannan</t>
  </si>
  <si>
    <t>Ledrew</t>
  </si>
  <si>
    <t>Lamb &amp; Schell</t>
  </si>
  <si>
    <t>Romano</t>
  </si>
  <si>
    <t>Bull Et Al</t>
  </si>
  <si>
    <t>Billard</t>
  </si>
  <si>
    <t>Collord</t>
  </si>
  <si>
    <t>Hughes, Mccutcheon</t>
  </si>
  <si>
    <t>Mclean</t>
  </si>
  <si>
    <t>Choi-fitzpatrick, Irvin-erickson, Verdeja</t>
  </si>
  <si>
    <t>Hebl Et Al</t>
  </si>
  <si>
    <t>Yang</t>
  </si>
  <si>
    <t>Beautiful: The Story of Julian Eltinge, America's Greatest Female Impersonator</t>
  </si>
  <si>
    <t>Combee: Harriet Tubman, the Combahee River Raid, and Black Freedom during the Civil War</t>
  </si>
  <si>
    <t>Effects Of Climate Change On Insects: Physiological, Evolutionary, and Ecological Responses</t>
  </si>
  <si>
    <t>Embark Psychedelic Therapy for Depression: A New Approach for the Whole Person</t>
  </si>
  <si>
    <t>EMDR Therapy Treatment For Grief And Mourning: Transforming the Connection to the Deceased Loved One</t>
  </si>
  <si>
    <t>Empire Of Rags And Bones: Waste and War in Nazi Germany</t>
  </si>
  <si>
    <t>Estranged Pioneers: Race, Faith, and Leadership in a Diverse World</t>
  </si>
  <si>
    <t>Ethical Data Science:  Prediction In The Public Interest</t>
  </si>
  <si>
    <t>Game Theory in Biology: Concepts and Frontiers</t>
  </si>
  <si>
    <t>Genetic Reconstruction Of The Past: DNA Analysis In Forensics And Human Evolution</t>
  </si>
  <si>
    <t>Life Under Pressure: The Social Roots of Youth Suicide and What to Do About Them</t>
  </si>
  <si>
    <t>Listening To The Spirit: The Radical Social Gospel, Sacred Value, and Broad-based Community Organizing</t>
  </si>
  <si>
    <t>Pioneers In The Attic: Place and Memory Along the Mormon Trail</t>
  </si>
  <si>
    <t>Rethinking Cyber Warfare: The International Relations of Digital Disruption</t>
  </si>
  <si>
    <t>Rise Of The International: International Relations Meets History</t>
  </si>
  <si>
    <t>Roe V. Dobbs: The Past, Present, and Future of a Constitutional Right to Abortion</t>
  </si>
  <si>
    <t>Sand Rush: The Revival of the Beach in Twentieth-Century Los Angeles</t>
  </si>
  <si>
    <t>Saving The Nation: Chinese Protestant Elites and the Quest to Build a New China, 1922-1952</t>
  </si>
  <si>
    <t>Selected Essays, Volume I:  Studies In Patristics</t>
  </si>
  <si>
    <t>Selected Essays, Volume Ii:  Studies In Theology</t>
  </si>
  <si>
    <t>Teaching To Live: Black Religion, Activist-Educators, and Radical Social Change</t>
  </si>
  <si>
    <t>The Dark Past: The US Supreme Court And African Americans, 1800-l2015</t>
  </si>
  <si>
    <t>The Death Of Expertise: The Campaign against Established Knowledge and Why it Matters</t>
  </si>
  <si>
    <t>The Interpretation Of Kenosis From Origen To Cyril Of Alexandria: Dimensions Of Self-emptying In The Reception Of Philippians 2</t>
  </si>
  <si>
    <t>The Oxford History Of British And Irish Catholicism, Volume I:  Endings And New Beginnings, 1530-1640</t>
  </si>
  <si>
    <t>The Oxford History Of British And Irish Catholicism, Volume Ii:  Uncertainty And Change, 1641-1745</t>
  </si>
  <si>
    <t>The Oxford History Of British And Irish Catholicism, Volume Iii:  Relief, Revolution, And Revival, 1746-1829</t>
  </si>
  <si>
    <t>The Oxford History Of British And Irish Catholicism, Volume Iv:  Building Identity, 1830-1913</t>
  </si>
  <si>
    <t>The Oxford History Of British And Irish Catholicism, Volume V:  Recapturing The Apostolate Of The Laity, 1914-2021</t>
  </si>
  <si>
    <t>The Oxford History Of Modern German Theology, Volume 1:  1781-1848</t>
  </si>
  <si>
    <t>Trolling Ourselves To Death: Democracy in the Age of Social Media</t>
  </si>
  <si>
    <t>Under The Spell Of Freedom: Theory of Religion after Hegel and Nietzsche</t>
  </si>
  <si>
    <t>Urban Biodiversity And Equity: Justice-Centered Conservation In Cities</t>
  </si>
  <si>
    <t>Venice: The Remarkable History of the Lagoon City</t>
  </si>
  <si>
    <t>Voices For Transgender Equality: Making Change in the Networked Public Sphere</t>
  </si>
  <si>
    <t>Wealth, Power, And Authoritarian Institutions: Comparing Dominant Parties and Parliaments in Tanzania and Uganda</t>
  </si>
  <si>
    <t>Why Change Is Hard: The Power of Master Narratives over Self and Society</t>
  </si>
  <si>
    <t>Working Together: Practicing the Science of Diversity, Equity, and Inclusion</t>
  </si>
  <si>
    <t>Online ISBN2</t>
  </si>
  <si>
    <t>Arañez Litam</t>
  </si>
  <si>
    <t>Adams, Hughes</t>
  </si>
  <si>
    <t>Science and Mathematics</t>
  </si>
  <si>
    <t>Class And Inequality In China And India, 1950ds2010</t>
  </si>
  <si>
    <t>Vakulabharanam</t>
  </si>
  <si>
    <t>Mulloy</t>
  </si>
  <si>
    <t>Ecosocial Theory, Embodied Truths, And The People's Health</t>
  </si>
  <si>
    <t>Krieger</t>
  </si>
  <si>
    <t>Medicine And Health</t>
  </si>
  <si>
    <t>Filming Fiction</t>
  </si>
  <si>
    <t>Asaduddin, Ghosh</t>
  </si>
  <si>
    <t>Wears, Sutcliffe</t>
  </si>
  <si>
    <t>Neumann Et Al</t>
  </si>
  <si>
    <t>Terrell</t>
  </si>
  <si>
    <t>Bollywood Sounds</t>
  </si>
  <si>
    <t>Beaster-jones</t>
  </si>
  <si>
    <t>Preston</t>
  </si>
  <si>
    <t>Ó Dochartaigh</t>
  </si>
  <si>
    <t>Chesnut</t>
  </si>
  <si>
    <t>Manko</t>
  </si>
  <si>
    <t>Tol</t>
  </si>
  <si>
    <t>Titelbaum</t>
  </si>
  <si>
    <t>Bhuta &amp; Vallejo</t>
  </si>
  <si>
    <t>Angle</t>
  </si>
  <si>
    <t>History As Re-enactment</t>
  </si>
  <si>
    <t>Dray</t>
  </si>
  <si>
    <t>Housing First</t>
  </si>
  <si>
    <t>Padgett, Henwood, Tsemberis</t>
  </si>
  <si>
    <t>Rodríguez-alegría</t>
  </si>
  <si>
    <t>Foufopoulos, Wobeser, Mccallum</t>
  </si>
  <si>
    <t>Biological Sciences</t>
  </si>
  <si>
    <t>Bernstein</t>
  </si>
  <si>
    <t>Intersections In International Cultural Heritage Law</t>
  </si>
  <si>
    <t>Carstens, Varner</t>
  </si>
  <si>
    <t>Libya And The Global Enduring Disorder</t>
  </si>
  <si>
    <t>Pack</t>
  </si>
  <si>
    <t>More Than Meets The Eye</t>
  </si>
  <si>
    <t>Kleege</t>
  </si>
  <si>
    <t>Kligler-vilenchik &amp; Literat</t>
  </si>
  <si>
    <t>Oxford Studies in Private Law Theory: Volume I</t>
  </si>
  <si>
    <t>Miller et al</t>
  </si>
  <si>
    <t>Oxford Studies In Private Law Theory: Volume II</t>
  </si>
  <si>
    <t>Oberdiek &amp; Miller</t>
  </si>
  <si>
    <t>Pindar And The Poetics Of Permanence</t>
  </si>
  <si>
    <t>Spelman</t>
  </si>
  <si>
    <t>Playing In The White</t>
  </si>
  <si>
    <t>Pompeii In The Public Imagination From Its Rediscovery To Today</t>
  </si>
  <si>
    <t>Hales, Paul</t>
  </si>
  <si>
    <t>Duncan, Goldberg</t>
  </si>
  <si>
    <t>Lee (Ed)</t>
  </si>
  <si>
    <t>Dorfman &amp; Dagan</t>
  </si>
  <si>
    <t>Dickason</t>
  </si>
  <si>
    <t>Heyman</t>
  </si>
  <si>
    <t>The Devil's Lane</t>
  </si>
  <si>
    <t>Clinton, Gillespie</t>
  </si>
  <si>
    <t>The Handbook Of Reparations</t>
  </si>
  <si>
    <t>Greiff</t>
  </si>
  <si>
    <t>The Justice Facade</t>
  </si>
  <si>
    <t>Hinton</t>
  </si>
  <si>
    <t>The Morphosyntax Of Gender</t>
  </si>
  <si>
    <t>Boyatzis</t>
  </si>
  <si>
    <t>The Use Of Tools By Human And Non-human Primates</t>
  </si>
  <si>
    <t>Berthelet, Chavaillon</t>
  </si>
  <si>
    <t>Women's Activism, Feminism, And Social Justice</t>
  </si>
  <si>
    <t>Mclaren</t>
  </si>
  <si>
    <t>Patterns That Remain: A Guide To Healing For Asian Children Of Immigrants</t>
  </si>
  <si>
    <t>Optics F2f: From Fourier To Fresnel</t>
  </si>
  <si>
    <t>Defenders Of Japan: The Post-imperial Armed Forces 1946-2016, A History</t>
  </si>
  <si>
    <t>Madness In The Family: Women, Care, And Illness In Japan</t>
  </si>
  <si>
    <t>Still Not Safe: Patient Safety And The Middle-managing Of American Medicine</t>
  </si>
  <si>
    <t>The Right Price: A Value-based Prescription For Drug Costs</t>
  </si>
  <si>
    <t>A Nation Fermented: Beer, Bavaria, And The Making Of Modern Germany</t>
  </si>
  <si>
    <t>Complicit Participation: The Liberal Audience For Theater Of Racial Justice</t>
  </si>
  <si>
    <t>Deniable Contact: Back-channel Negotiation In Northern Ireland</t>
  </si>
  <si>
    <t>Devoted To Death: Santa Muerte, The Skeleton Saint</t>
  </si>
  <si>
    <t>Ding Dong! Avon Calling!: The Women And Men Of Avon Products, Incorporated</t>
  </si>
  <si>
    <t>Erdo&amp;Gan's War: A Strongman's Struggle At Home And In Syria</t>
  </si>
  <si>
    <t>Freedom And Equality: Freedom And Equality</t>
  </si>
  <si>
    <t>Fundamentals Of Bayesian Epistemology 1:: Introducing Credences</t>
  </si>
  <si>
    <t>Fundamentals of Bayesian Epistemology 2: : Arguments, Challenges, Alternatives</t>
  </si>
  <si>
    <t>Global Rights?: Human Rights In Complex Governance</t>
  </si>
  <si>
    <t>Growing Moral: A Confucian Guide To Life</t>
  </si>
  <si>
    <t>Handbook Of Music And Emotion: Theory, Research, Applications</t>
  </si>
  <si>
    <t>How To Make A New Spain: The Material Worlds Of Colonial Mexico City</t>
  </si>
  <si>
    <t>Infectious Disease Ecology And Conservation: Infectious Disease Ecology And Conservation</t>
  </si>
  <si>
    <t>Inside Mahler's Second Symphony: A Listener's Guide</t>
  </si>
  <si>
    <t>Not Your Parents' Politics: Understanding Young People's Political Expression On Social Media</t>
  </si>
  <si>
    <t>Product Liability: Product Liability</t>
  </si>
  <si>
    <t>Queer Ear: Remaking Music Theory</t>
  </si>
  <si>
    <t>Relational Justice: A Theory Of Private Law</t>
  </si>
  <si>
    <t>Ringleaders Of Redemption: How Medieval Dance Became Sacred</t>
  </si>
  <si>
    <t>Samuel Barber: The Composer And His Music</t>
  </si>
  <si>
    <t>The Science Of Change: Discovering Sustained, Desired Change From Individuals To Organizations And Commun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2" borderId="0" xfId="0" applyFill="1"/>
    <xf numFmtId="1" fontId="0" fillId="2" borderId="0" xfId="0" applyNumberFormat="1" applyFill="1"/>
    <xf numFmtId="164" fontId="0" fillId="0" borderId="0" xfId="0" applyNumberFormat="1"/>
    <xf numFmtId="0" fontId="0" fillId="3" borderId="0" xfId="0" applyFill="1"/>
    <xf numFmtId="14" fontId="1" fillId="0" borderId="0" xfId="0" applyNumberFormat="1" applyFont="1" applyAlignment="1">
      <alignment horizontal="right" wrapText="1"/>
    </xf>
    <xf numFmtId="0" fontId="2" fillId="0" borderId="0" xfId="1" applyNumberFormat="1"/>
    <xf numFmtId="14" fontId="0" fillId="0" borderId="1" xfId="0" applyNumberFormat="1" applyBorder="1"/>
    <xf numFmtId="0" fontId="0" fillId="4" borderId="0" xfId="0" applyFill="1"/>
  </cellXfs>
  <cellStyles count="2">
    <cellStyle name="Hyperlink" xfId="1" builtinId="8"/>
    <cellStyle name="Normal" xfId="0" builtinId="0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E611AFE-43A3-4DFD-9F41-4976DF5E6313}" autoFormatId="16" applyNumberFormats="0" applyBorderFormats="0" applyFontFormats="0" applyPatternFormats="0" applyAlignmentFormats="0" applyWidthHeightFormats="0">
  <queryTableRefresh nextId="30">
    <queryTableFields count="16">
      <queryTableField id="1" name="Year Selected" tableColumnId="1"/>
      <queryTableField id="2" name="Full title" tableColumnId="2"/>
      <queryTableField id="29" dataBound="0" tableColumnId="14"/>
      <queryTableField id="3" name="Print ISBN" tableColumnId="3"/>
      <queryTableField id="4" name="Online ISBN" tableColumnId="4"/>
      <queryTableField id="5" name="Author" tableColumnId="5"/>
      <queryTableField id="6" name="Edition no." tableColumnId="6"/>
      <queryTableField id="7" name="Module" tableColumnId="7"/>
      <queryTableField id="28" dataBound="0" tableColumnId="8"/>
      <queryTableField id="9" name="Platform" tableColumnId="9"/>
      <queryTableField id="10" name="Publisher" tableColumnId="10"/>
      <queryTableField id="11" name="Online Publication Date" tableColumnId="11"/>
      <queryTableField id="12" name="Print Publication Date" tableColumnId="12"/>
      <queryTableField id="24" name="all OUP.URL" tableColumnId="24"/>
      <queryTableField id="25" name="all OUP.DOI (http://dx.doi.org/)" tableColumnId="25"/>
      <queryTableField id="26" name="all OUP.Open Access" tableColumnId="26"/>
    </queryTableFields>
    <queryTableDeletedFields count="13">
      <deletedField name="all OUP.Edition"/>
      <deletedField name="all OUP.Publication Status"/>
      <deletedField name="all OUP.Platform"/>
      <deletedField name="all OUP.Publisher"/>
      <deletedField name="Publication status-IP- In publication"/>
      <deletedField name="all OUP.Title"/>
      <deletedField name="all OUP.Print ISBN"/>
      <deletedField name="all OUP.Online ISBN"/>
      <deletedField name="all OUP.Editor(s)/Author(s)"/>
      <deletedField name="all OUP.Subject/Module"/>
      <deletedField name="all OUP.Upload date"/>
      <deletedField name="all OUP.Print Pub year"/>
      <deletedField name="all OUP.Discontinued and no longer available for sal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CF58D9-4498-4176-A4ED-6811D98007B6}" name="purchased" displayName="purchased" ref="A1:P3262" tableType="queryTable" totalsRowShown="0" headerRowDxfId="13">
  <autoFilter ref="A1:P3262" xr:uid="{0FCF58D9-4498-4176-A4ED-6811D98007B6}"/>
  <sortState xmlns:xlrd2="http://schemas.microsoft.com/office/spreadsheetml/2017/richdata2" ref="A2905:P3262">
    <sortCondition ref="A1:A3262"/>
  </sortState>
  <tableColumns count="16">
    <tableColumn id="1" xr3:uid="{A03DB203-FF43-4B8C-80F8-DF4E7AE322A8}" uniqueName="1" name="Year Selected" queryTableFieldId="1" dataDxfId="12"/>
    <tableColumn id="2" xr3:uid="{E8BFF02C-9273-4B6E-82A7-D80B12C0B253}" uniqueName="2" name="Full title" queryTableFieldId="2" dataDxfId="11"/>
    <tableColumn id="14" xr3:uid="{EA63B764-9AC6-4078-9717-95D2B774877F}" uniqueName="14" name="Online ISBN" queryTableFieldId="29" dataDxfId="10"/>
    <tableColumn id="3" xr3:uid="{3FDDD361-9E2A-41E5-B86B-ACA6C11D6F9E}" uniqueName="3" name="Print ISBN" queryTableFieldId="3" dataDxfId="9"/>
    <tableColumn id="4" xr3:uid="{E90EB328-B968-4DE8-B9C0-2A0623D85260}" uniqueName="4" name="Online ISBN2" queryTableFieldId="4"/>
    <tableColumn id="5" xr3:uid="{BA5D3424-E645-4F83-B7F1-F31C7512F913}" uniqueName="5" name="Author" queryTableFieldId="5" dataDxfId="8"/>
    <tableColumn id="6" xr3:uid="{DC4B2401-AEEB-4F3A-A375-42C3C789DFB3}" uniqueName="6" name="Edition no." queryTableFieldId="6"/>
    <tableColumn id="7" xr3:uid="{472C98C3-F68E-4FA5-A61C-51BADA1C3E12}" uniqueName="7" name="Subject / Module" queryTableFieldId="7" dataDxfId="7"/>
    <tableColumn id="8" xr3:uid="{E57CA0C9-1F06-452B-B9B5-0FA9B3D76745}" uniqueName="8" name="Site" queryTableFieldId="28"/>
    <tableColumn id="9" xr3:uid="{83D002C0-C7CE-4EA1-94F6-C0262E7B5E4D}" uniqueName="9" name="Platform" queryTableFieldId="9" dataDxfId="6"/>
    <tableColumn id="10" xr3:uid="{0C698A9A-3D72-4F50-A568-DFDD064CE196}" uniqueName="10" name="Publisher" queryTableFieldId="10" dataDxfId="5"/>
    <tableColumn id="11" xr3:uid="{85C4D5B7-B2F4-41D2-A6B7-D42535FF9BEF}" uniqueName="11" name="Online Publication Date" queryTableFieldId="11"/>
    <tableColumn id="12" xr3:uid="{4216A3DD-6893-4515-9965-6298FD4B325E}" uniqueName="12" name="Print Publication Date" queryTableFieldId="12"/>
    <tableColumn id="24" xr3:uid="{34AB98C2-1525-4006-9A5E-739A46EFE397}" uniqueName="24" name="URL" queryTableFieldId="24" dataDxfId="4"/>
    <tableColumn id="25" xr3:uid="{AC813823-1215-46DE-989B-6DA2F99DDEA1}" uniqueName="25" name="DOI (http://dx.doi.org/)" queryTableFieldId="25" dataDxfId="3"/>
    <tableColumn id="26" xr3:uid="{C1A0F0DF-3AFE-479A-89DE-02E93EC863B4}" uniqueName="26" name="all OUP.Open Access" queryTableFieldId="26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academic.oup.com/book/25900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9E302-0F4F-4902-96FE-54A0DD30A66F}">
  <dimension ref="A1:P3262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5.28515625" customWidth="1"/>
    <col min="2" max="2" width="84.7109375" customWidth="1"/>
    <col min="3" max="3" width="24.7109375" customWidth="1"/>
    <col min="4" max="4" width="17.140625" style="2" customWidth="1"/>
    <col min="5" max="5" width="14.140625" bestFit="1" customWidth="1"/>
    <col min="6" max="6" width="11.28515625" customWidth="1"/>
    <col min="7" max="7" width="7" customWidth="1"/>
    <col min="8" max="8" width="16.140625" customWidth="1"/>
    <col min="9" max="9" width="12.28515625" customWidth="1"/>
    <col min="10" max="10" width="13.140625" customWidth="1"/>
    <col min="11" max="11" width="13" customWidth="1"/>
    <col min="12" max="12" width="20.140625" customWidth="1"/>
    <col min="13" max="13" width="22.85546875" bestFit="1" customWidth="1"/>
    <col min="14" max="14" width="43.7109375" customWidth="1"/>
    <col min="15" max="15" width="40.7109375" bestFit="1" customWidth="1"/>
    <col min="16" max="16" width="21.85546875" bestFit="1" customWidth="1"/>
  </cols>
  <sheetData>
    <row r="1" spans="1:16" x14ac:dyDescent="0.25">
      <c r="A1" s="3" t="s">
        <v>8146</v>
      </c>
      <c r="B1" s="3" t="s">
        <v>8147</v>
      </c>
      <c r="C1" s="4" t="s">
        <v>1</v>
      </c>
      <c r="D1" s="4" t="s">
        <v>0</v>
      </c>
      <c r="E1" s="4" t="s">
        <v>11945</v>
      </c>
      <c r="F1" s="3" t="s">
        <v>8148</v>
      </c>
      <c r="G1" s="3" t="s">
        <v>8149</v>
      </c>
      <c r="H1" s="3" t="s">
        <v>9991</v>
      </c>
      <c r="I1" s="3" t="s">
        <v>10073</v>
      </c>
      <c r="J1" s="3" t="s">
        <v>2</v>
      </c>
      <c r="K1" s="3" t="s">
        <v>3</v>
      </c>
      <c r="L1" s="3" t="s">
        <v>8150</v>
      </c>
      <c r="M1" s="3" t="s">
        <v>8151</v>
      </c>
      <c r="N1" s="3" t="s">
        <v>10076</v>
      </c>
      <c r="O1" s="3" t="s">
        <v>10077</v>
      </c>
      <c r="P1" s="3" t="s">
        <v>8152</v>
      </c>
    </row>
    <row r="2" spans="1:16" x14ac:dyDescent="0.25">
      <c r="A2" t="s">
        <v>8153</v>
      </c>
      <c r="B2" t="s">
        <v>8154</v>
      </c>
      <c r="C2" s="2">
        <v>9780190265175</v>
      </c>
      <c r="D2" s="2">
        <v>9780190265144</v>
      </c>
      <c r="E2" s="2">
        <v>9780190265175</v>
      </c>
      <c r="F2" t="s">
        <v>278</v>
      </c>
      <c r="H2" t="s">
        <v>112</v>
      </c>
      <c r="I2" t="s">
        <v>10074</v>
      </c>
      <c r="J2" t="s">
        <v>7</v>
      </c>
      <c r="K2" t="s">
        <v>8</v>
      </c>
      <c r="L2" s="1">
        <v>43146</v>
      </c>
      <c r="M2" s="1">
        <v>43160</v>
      </c>
      <c r="N2" t="s">
        <v>279</v>
      </c>
      <c r="O2" t="s">
        <v>280</v>
      </c>
    </row>
    <row r="3" spans="1:16" x14ac:dyDescent="0.25">
      <c r="A3" t="s">
        <v>8153</v>
      </c>
      <c r="B3" t="s">
        <v>9502</v>
      </c>
      <c r="C3" s="2">
        <v>9780191865305</v>
      </c>
      <c r="D3" s="2">
        <v>9780198826354</v>
      </c>
      <c r="E3" s="2">
        <v>9780191865305</v>
      </c>
      <c r="F3" t="s">
        <v>6054</v>
      </c>
      <c r="H3" t="s">
        <v>29</v>
      </c>
      <c r="I3" t="s">
        <v>10074</v>
      </c>
      <c r="J3" t="s">
        <v>7</v>
      </c>
      <c r="K3" t="s">
        <v>8</v>
      </c>
      <c r="L3" s="1">
        <v>44245</v>
      </c>
      <c r="M3" s="1">
        <v>44239</v>
      </c>
      <c r="N3" t="s">
        <v>6055</v>
      </c>
      <c r="O3" t="s">
        <v>6056</v>
      </c>
    </row>
    <row r="4" spans="1:16" x14ac:dyDescent="0.25">
      <c r="A4" t="s">
        <v>8153</v>
      </c>
      <c r="B4" t="s">
        <v>6103</v>
      </c>
      <c r="C4" s="2">
        <v>9780191914850</v>
      </c>
      <c r="D4" s="2">
        <v>9780198871378</v>
      </c>
      <c r="E4" s="2">
        <v>9780191914850</v>
      </c>
      <c r="F4" t="s">
        <v>6104</v>
      </c>
      <c r="H4" t="s">
        <v>66</v>
      </c>
      <c r="I4" t="s">
        <v>10074</v>
      </c>
      <c r="J4" t="s">
        <v>7</v>
      </c>
      <c r="K4" t="s">
        <v>8</v>
      </c>
      <c r="L4" s="1">
        <v>44245</v>
      </c>
      <c r="M4" s="1">
        <v>44227</v>
      </c>
      <c r="N4" t="s">
        <v>6105</v>
      </c>
      <c r="O4" t="s">
        <v>6106</v>
      </c>
    </row>
    <row r="5" spans="1:16" x14ac:dyDescent="0.25">
      <c r="A5" t="s">
        <v>8153</v>
      </c>
      <c r="B5" t="s">
        <v>8156</v>
      </c>
      <c r="C5" s="2">
        <v>9780190944872</v>
      </c>
      <c r="D5" s="2">
        <v>9780190863388</v>
      </c>
      <c r="E5" s="2">
        <v>9780190944872</v>
      </c>
      <c r="F5" t="s">
        <v>2996</v>
      </c>
      <c r="H5" t="s">
        <v>134</v>
      </c>
      <c r="I5" t="s">
        <v>10074</v>
      </c>
      <c r="J5" t="s">
        <v>7</v>
      </c>
      <c r="K5" t="s">
        <v>8</v>
      </c>
      <c r="L5" s="1">
        <v>43664</v>
      </c>
      <c r="M5" s="1">
        <v>43679</v>
      </c>
      <c r="N5" t="s">
        <v>2997</v>
      </c>
      <c r="O5" t="s">
        <v>2998</v>
      </c>
    </row>
    <row r="6" spans="1:16" x14ac:dyDescent="0.25">
      <c r="A6" t="s">
        <v>8153</v>
      </c>
      <c r="B6" t="s">
        <v>9498</v>
      </c>
      <c r="C6" s="2">
        <v>9780191870989</v>
      </c>
      <c r="D6" s="2">
        <v>9780198832348</v>
      </c>
      <c r="E6" s="2">
        <v>9780191870989</v>
      </c>
      <c r="F6" t="s">
        <v>6038</v>
      </c>
      <c r="H6" t="s">
        <v>28</v>
      </c>
      <c r="I6" t="s">
        <v>10074</v>
      </c>
      <c r="J6" t="s">
        <v>7</v>
      </c>
      <c r="K6" t="s">
        <v>8</v>
      </c>
      <c r="L6" s="1">
        <v>44245</v>
      </c>
      <c r="M6" s="1">
        <v>44210</v>
      </c>
      <c r="N6" t="s">
        <v>6039</v>
      </c>
      <c r="O6" t="s">
        <v>6040</v>
      </c>
    </row>
    <row r="7" spans="1:16" x14ac:dyDescent="0.25">
      <c r="A7" t="s">
        <v>8153</v>
      </c>
      <c r="B7" t="s">
        <v>9091</v>
      </c>
      <c r="C7" s="2">
        <v>9780197509265</v>
      </c>
      <c r="D7" s="2">
        <v>9780197509234</v>
      </c>
      <c r="E7" s="2">
        <v>9780197509265</v>
      </c>
      <c r="F7" t="s">
        <v>4271</v>
      </c>
      <c r="H7" t="s">
        <v>35</v>
      </c>
      <c r="I7" t="s">
        <v>10074</v>
      </c>
      <c r="J7" t="s">
        <v>7</v>
      </c>
      <c r="K7" t="s">
        <v>8</v>
      </c>
      <c r="L7" s="1">
        <v>43944</v>
      </c>
      <c r="M7" s="1">
        <v>43930</v>
      </c>
      <c r="N7" t="s">
        <v>4272</v>
      </c>
      <c r="O7" t="s">
        <v>4273</v>
      </c>
    </row>
    <row r="8" spans="1:16" x14ac:dyDescent="0.25">
      <c r="A8" t="s">
        <v>8153</v>
      </c>
      <c r="B8" t="s">
        <v>8160</v>
      </c>
      <c r="C8" s="2">
        <v>9780190872229</v>
      </c>
      <c r="D8" s="2">
        <v>9780190872199</v>
      </c>
      <c r="E8" s="2">
        <v>9780190872229</v>
      </c>
      <c r="F8" t="s">
        <v>1086</v>
      </c>
      <c r="H8" t="s">
        <v>84</v>
      </c>
      <c r="I8" t="s">
        <v>10074</v>
      </c>
      <c r="J8" t="s">
        <v>7</v>
      </c>
      <c r="K8" t="s">
        <v>8</v>
      </c>
      <c r="L8" s="1">
        <v>43335</v>
      </c>
      <c r="M8" s="1">
        <v>43347</v>
      </c>
      <c r="N8" t="s">
        <v>1087</v>
      </c>
      <c r="O8" t="s">
        <v>1088</v>
      </c>
    </row>
    <row r="9" spans="1:16" x14ac:dyDescent="0.25">
      <c r="A9" t="s">
        <v>8153</v>
      </c>
      <c r="B9" t="s">
        <v>8161</v>
      </c>
      <c r="C9" s="2">
        <v>9780191886621</v>
      </c>
      <c r="D9" s="2">
        <v>9780199675456</v>
      </c>
      <c r="E9" s="2">
        <v>9780191886621</v>
      </c>
      <c r="F9" t="s">
        <v>2296</v>
      </c>
      <c r="H9" t="s">
        <v>35</v>
      </c>
      <c r="I9" t="s">
        <v>10074</v>
      </c>
      <c r="J9" t="s">
        <v>7</v>
      </c>
      <c r="K9" t="s">
        <v>8</v>
      </c>
      <c r="L9" s="1">
        <v>43881</v>
      </c>
      <c r="M9" s="1">
        <v>43804</v>
      </c>
      <c r="N9" t="s">
        <v>3922</v>
      </c>
      <c r="O9" t="s">
        <v>3923</v>
      </c>
    </row>
    <row r="10" spans="1:16" x14ac:dyDescent="0.25">
      <c r="A10" t="s">
        <v>8153</v>
      </c>
      <c r="B10" t="s">
        <v>8162</v>
      </c>
      <c r="C10" s="2">
        <v>9780191871412</v>
      </c>
      <c r="D10" s="2">
        <v>9780198828570</v>
      </c>
      <c r="E10" s="2">
        <v>9780191871412</v>
      </c>
      <c r="F10" t="s">
        <v>1564</v>
      </c>
      <c r="H10" t="s">
        <v>58</v>
      </c>
      <c r="I10" t="s">
        <v>10074</v>
      </c>
      <c r="J10" t="s">
        <v>7</v>
      </c>
      <c r="K10" t="s">
        <v>8</v>
      </c>
      <c r="L10" s="1">
        <v>43426</v>
      </c>
      <c r="M10" s="1">
        <v>43433</v>
      </c>
      <c r="N10" t="s">
        <v>1565</v>
      </c>
      <c r="O10" t="s">
        <v>1566</v>
      </c>
    </row>
    <row r="11" spans="1:16" x14ac:dyDescent="0.25">
      <c r="A11" t="s">
        <v>8153</v>
      </c>
      <c r="B11" t="s">
        <v>3708</v>
      </c>
      <c r="C11" s="2">
        <v>9780190863104</v>
      </c>
      <c r="D11" s="2">
        <v>9780190863074</v>
      </c>
      <c r="E11" s="2">
        <v>9780190863104</v>
      </c>
      <c r="F11" t="s">
        <v>3709</v>
      </c>
      <c r="H11" t="s">
        <v>156</v>
      </c>
      <c r="I11" t="s">
        <v>10074</v>
      </c>
      <c r="J11" t="s">
        <v>7</v>
      </c>
      <c r="K11" t="s">
        <v>8</v>
      </c>
      <c r="L11" s="1">
        <v>43790</v>
      </c>
      <c r="M11" s="1">
        <v>43770</v>
      </c>
      <c r="N11" t="s">
        <v>3710</v>
      </c>
      <c r="O11" t="s">
        <v>3711</v>
      </c>
    </row>
    <row r="12" spans="1:16" x14ac:dyDescent="0.25">
      <c r="A12" t="s">
        <v>8153</v>
      </c>
      <c r="B12" t="s">
        <v>3363</v>
      </c>
      <c r="C12" s="2">
        <v>9780190070922</v>
      </c>
      <c r="D12" s="2">
        <v>9780190070885</v>
      </c>
      <c r="E12" s="2">
        <v>9780190070922</v>
      </c>
      <c r="F12" t="s">
        <v>2491</v>
      </c>
      <c r="H12" t="s">
        <v>35</v>
      </c>
      <c r="I12" t="s">
        <v>10074</v>
      </c>
      <c r="J12" t="s">
        <v>7</v>
      </c>
      <c r="K12" t="s">
        <v>8</v>
      </c>
      <c r="L12" s="1">
        <v>43762</v>
      </c>
      <c r="M12" s="1">
        <v>43745</v>
      </c>
      <c r="N12" t="s">
        <v>3364</v>
      </c>
      <c r="O12" t="s">
        <v>3365</v>
      </c>
    </row>
    <row r="13" spans="1:16" x14ac:dyDescent="0.25">
      <c r="A13" t="s">
        <v>8153</v>
      </c>
      <c r="B13" t="s">
        <v>831</v>
      </c>
      <c r="C13" s="2">
        <v>9780190844769</v>
      </c>
      <c r="D13" s="2">
        <v>9780190844738</v>
      </c>
      <c r="E13" s="2">
        <v>9780190844769</v>
      </c>
      <c r="F13" t="s">
        <v>832</v>
      </c>
      <c r="H13" t="s">
        <v>156</v>
      </c>
      <c r="I13" t="s">
        <v>10074</v>
      </c>
      <c r="J13" t="s">
        <v>7</v>
      </c>
      <c r="K13" t="s">
        <v>8</v>
      </c>
      <c r="L13" s="1">
        <v>43244</v>
      </c>
      <c r="M13" s="1">
        <v>43220</v>
      </c>
      <c r="N13" t="s">
        <v>833</v>
      </c>
      <c r="O13" t="s">
        <v>834</v>
      </c>
    </row>
    <row r="14" spans="1:16" x14ac:dyDescent="0.25">
      <c r="A14" t="s">
        <v>8153</v>
      </c>
      <c r="B14" t="s">
        <v>9332</v>
      </c>
      <c r="C14" s="2">
        <v>9780190061784</v>
      </c>
      <c r="D14" s="2">
        <v>9780190061753</v>
      </c>
      <c r="E14" s="2">
        <v>9780190061784</v>
      </c>
      <c r="F14" t="s">
        <v>5317</v>
      </c>
      <c r="H14" t="s">
        <v>68</v>
      </c>
      <c r="I14" t="s">
        <v>10074</v>
      </c>
      <c r="J14" t="s">
        <v>7</v>
      </c>
      <c r="K14" t="s">
        <v>8</v>
      </c>
      <c r="L14" s="1">
        <v>44126</v>
      </c>
      <c r="M14" s="1">
        <v>44102</v>
      </c>
      <c r="N14" t="s">
        <v>5318</v>
      </c>
      <c r="O14" t="s">
        <v>5319</v>
      </c>
    </row>
    <row r="15" spans="1:16" x14ac:dyDescent="0.25">
      <c r="A15" t="s">
        <v>8153</v>
      </c>
      <c r="B15" s="10" t="s">
        <v>9956</v>
      </c>
      <c r="C15" s="2">
        <v>9780191800610</v>
      </c>
      <c r="D15" s="2">
        <v>9780198737148</v>
      </c>
      <c r="E15" s="2">
        <v>9780191800610</v>
      </c>
      <c r="F15" t="s">
        <v>9994</v>
      </c>
      <c r="H15" t="s">
        <v>112</v>
      </c>
      <c r="I15" t="s">
        <v>10074</v>
      </c>
      <c r="J15" t="s">
        <v>7</v>
      </c>
      <c r="K15" t="s">
        <v>8</v>
      </c>
      <c r="L15" s="1">
        <v>42461</v>
      </c>
      <c r="M15" s="1">
        <v>42401</v>
      </c>
      <c r="N15" t="s">
        <v>9995</v>
      </c>
      <c r="O15" t="s">
        <v>9996</v>
      </c>
    </row>
    <row r="16" spans="1:16" x14ac:dyDescent="0.25">
      <c r="A16" t="s">
        <v>8153</v>
      </c>
      <c r="B16" s="10" t="s">
        <v>8165</v>
      </c>
      <c r="C16" s="2">
        <v>9780191868122</v>
      </c>
      <c r="D16" s="2">
        <v>9780198829607</v>
      </c>
      <c r="E16" s="2">
        <v>9780191868122</v>
      </c>
      <c r="F16" t="s">
        <v>1628</v>
      </c>
      <c r="H16" t="s">
        <v>112</v>
      </c>
      <c r="I16" t="s">
        <v>10074</v>
      </c>
      <c r="J16" t="s">
        <v>7</v>
      </c>
      <c r="K16" t="s">
        <v>8</v>
      </c>
      <c r="L16" s="1">
        <v>43426</v>
      </c>
      <c r="M16" s="1">
        <v>43398</v>
      </c>
      <c r="N16" t="s">
        <v>1629</v>
      </c>
      <c r="O16" t="s">
        <v>1630</v>
      </c>
    </row>
    <row r="17" spans="1:15" x14ac:dyDescent="0.25">
      <c r="A17" t="s">
        <v>8153</v>
      </c>
      <c r="B17" s="10" t="s">
        <v>8167</v>
      </c>
      <c r="C17" s="2">
        <v>9780191800627</v>
      </c>
      <c r="D17" s="2">
        <v>9780198737155</v>
      </c>
      <c r="E17" s="2">
        <v>9780191800627</v>
      </c>
      <c r="F17" t="s">
        <v>1631</v>
      </c>
      <c r="H17" t="s">
        <v>112</v>
      </c>
      <c r="I17" t="s">
        <v>10074</v>
      </c>
      <c r="J17" t="s">
        <v>7</v>
      </c>
      <c r="K17" t="s">
        <v>8</v>
      </c>
      <c r="L17" s="1">
        <v>43426</v>
      </c>
      <c r="M17" s="1">
        <v>43398</v>
      </c>
      <c r="N17" t="s">
        <v>1632</v>
      </c>
      <c r="O17" t="s">
        <v>1633</v>
      </c>
    </row>
    <row r="18" spans="1:15" x14ac:dyDescent="0.25">
      <c r="A18" t="s">
        <v>8153</v>
      </c>
      <c r="B18" t="s">
        <v>8169</v>
      </c>
      <c r="C18" s="2">
        <v>9780191816437</v>
      </c>
      <c r="D18" s="2">
        <v>9780198754947</v>
      </c>
      <c r="E18" s="2">
        <v>9780191816437</v>
      </c>
      <c r="F18" t="s">
        <v>2737</v>
      </c>
      <c r="H18" t="s">
        <v>55</v>
      </c>
      <c r="I18" t="s">
        <v>10074</v>
      </c>
      <c r="J18" t="s">
        <v>7</v>
      </c>
      <c r="K18" t="s">
        <v>8</v>
      </c>
      <c r="L18" s="1">
        <v>43636</v>
      </c>
      <c r="M18" s="1">
        <v>43608</v>
      </c>
      <c r="N18" t="s">
        <v>2738</v>
      </c>
      <c r="O18" t="s">
        <v>2739</v>
      </c>
    </row>
    <row r="19" spans="1:15" x14ac:dyDescent="0.25">
      <c r="A19" t="s">
        <v>8153</v>
      </c>
      <c r="B19" t="s">
        <v>9482</v>
      </c>
      <c r="C19" s="2">
        <v>9780191905599</v>
      </c>
      <c r="D19" s="2">
        <v>9780198869108</v>
      </c>
      <c r="E19" s="2">
        <v>9780191905599</v>
      </c>
      <c r="F19" t="s">
        <v>5939</v>
      </c>
      <c r="H19" t="s">
        <v>108</v>
      </c>
      <c r="I19" t="s">
        <v>10074</v>
      </c>
      <c r="J19" t="s">
        <v>7</v>
      </c>
      <c r="K19" t="s">
        <v>8</v>
      </c>
      <c r="L19" s="1">
        <v>44217</v>
      </c>
      <c r="M19" s="1">
        <v>44204</v>
      </c>
      <c r="N19" t="s">
        <v>5940</v>
      </c>
      <c r="O19" t="s">
        <v>5941</v>
      </c>
    </row>
    <row r="20" spans="1:15" x14ac:dyDescent="0.25">
      <c r="A20" t="s">
        <v>8153</v>
      </c>
      <c r="B20" t="s">
        <v>8171</v>
      </c>
      <c r="C20" s="2">
        <v>9780190682811</v>
      </c>
      <c r="D20" s="2">
        <v>9780190682781</v>
      </c>
      <c r="E20" s="2">
        <v>9780190682811</v>
      </c>
      <c r="F20" t="s">
        <v>254</v>
      </c>
      <c r="H20" t="s">
        <v>84</v>
      </c>
      <c r="I20" t="s">
        <v>10074</v>
      </c>
      <c r="J20" t="s">
        <v>7</v>
      </c>
      <c r="K20" t="s">
        <v>8</v>
      </c>
      <c r="L20" s="1">
        <v>43146</v>
      </c>
      <c r="M20" s="1">
        <v>43192</v>
      </c>
      <c r="N20" t="s">
        <v>255</v>
      </c>
      <c r="O20" t="s">
        <v>256</v>
      </c>
    </row>
    <row r="21" spans="1:15" x14ac:dyDescent="0.25">
      <c r="A21" t="s">
        <v>8153</v>
      </c>
      <c r="B21" t="s">
        <v>8172</v>
      </c>
      <c r="C21" s="2">
        <v>9780190498894</v>
      </c>
      <c r="D21" s="2">
        <v>9780190498870</v>
      </c>
      <c r="E21" s="2">
        <v>9780190498894</v>
      </c>
      <c r="F21" t="s">
        <v>1893</v>
      </c>
      <c r="H21" t="s">
        <v>29</v>
      </c>
      <c r="I21" t="s">
        <v>10074</v>
      </c>
      <c r="J21" t="s">
        <v>7</v>
      </c>
      <c r="K21" t="s">
        <v>8</v>
      </c>
      <c r="L21" s="1">
        <v>43489</v>
      </c>
      <c r="M21" s="1">
        <v>43475</v>
      </c>
      <c r="N21" t="s">
        <v>1894</v>
      </c>
      <c r="O21" t="s">
        <v>1895</v>
      </c>
    </row>
    <row r="22" spans="1:15" x14ac:dyDescent="0.25">
      <c r="A22" t="s">
        <v>8153</v>
      </c>
      <c r="B22" t="s">
        <v>3535</v>
      </c>
      <c r="C22" s="2">
        <v>9780191826337</v>
      </c>
      <c r="D22" s="2">
        <v>9780198783411</v>
      </c>
      <c r="E22" s="2">
        <v>9780191826337</v>
      </c>
      <c r="F22" t="s">
        <v>3536</v>
      </c>
      <c r="H22" t="s">
        <v>6</v>
      </c>
      <c r="I22" t="s">
        <v>10074</v>
      </c>
      <c r="J22" t="s">
        <v>7</v>
      </c>
      <c r="K22" t="s">
        <v>8</v>
      </c>
      <c r="L22" s="1">
        <v>43790</v>
      </c>
      <c r="M22" s="1">
        <v>43761</v>
      </c>
      <c r="N22" t="s">
        <v>3537</v>
      </c>
      <c r="O22" t="s">
        <v>3538</v>
      </c>
    </row>
    <row r="23" spans="1:15" x14ac:dyDescent="0.25">
      <c r="A23" t="s">
        <v>8153</v>
      </c>
      <c r="B23" t="s">
        <v>3492</v>
      </c>
      <c r="C23" s="2">
        <v>9780190056841</v>
      </c>
      <c r="D23" s="2">
        <v>9780190056810</v>
      </c>
      <c r="E23" s="2">
        <v>9780190056841</v>
      </c>
      <c r="F23" t="s">
        <v>3493</v>
      </c>
      <c r="H23" t="s">
        <v>305</v>
      </c>
      <c r="I23" t="s">
        <v>10074</v>
      </c>
      <c r="J23" t="s">
        <v>7</v>
      </c>
      <c r="K23" t="s">
        <v>8</v>
      </c>
      <c r="L23" s="1">
        <v>43762</v>
      </c>
      <c r="M23" s="1">
        <v>43773</v>
      </c>
      <c r="N23" t="s">
        <v>3494</v>
      </c>
      <c r="O23" t="s">
        <v>3495</v>
      </c>
    </row>
    <row r="24" spans="1:15" x14ac:dyDescent="0.25">
      <c r="A24" t="s">
        <v>8153</v>
      </c>
      <c r="B24" t="s">
        <v>8175</v>
      </c>
      <c r="C24" s="2">
        <v>9780190651404</v>
      </c>
      <c r="D24" s="2">
        <v>9780190651374</v>
      </c>
      <c r="E24" s="2">
        <v>9780190651404</v>
      </c>
      <c r="F24" t="s">
        <v>1461</v>
      </c>
      <c r="H24" t="s">
        <v>134</v>
      </c>
      <c r="I24" t="s">
        <v>10074</v>
      </c>
      <c r="J24" t="s">
        <v>7</v>
      </c>
      <c r="K24" t="s">
        <v>8</v>
      </c>
      <c r="L24" s="1">
        <v>43391</v>
      </c>
      <c r="M24" s="1">
        <v>43404</v>
      </c>
      <c r="N24" t="s">
        <v>1462</v>
      </c>
      <c r="O24" t="s">
        <v>1463</v>
      </c>
    </row>
    <row r="25" spans="1:15" x14ac:dyDescent="0.25">
      <c r="A25" t="s">
        <v>8153</v>
      </c>
      <c r="B25" t="s">
        <v>5834</v>
      </c>
      <c r="C25" s="2">
        <v>9780191880155</v>
      </c>
      <c r="D25" s="2">
        <v>9780198844600</v>
      </c>
      <c r="E25" s="2">
        <v>9780191880155</v>
      </c>
      <c r="F25" t="s">
        <v>5469</v>
      </c>
      <c r="H25" t="s">
        <v>29</v>
      </c>
      <c r="I25" t="s">
        <v>10074</v>
      </c>
      <c r="J25" t="s">
        <v>7</v>
      </c>
      <c r="K25" t="s">
        <v>8</v>
      </c>
      <c r="L25" s="1">
        <v>44217</v>
      </c>
      <c r="M25" s="1">
        <v>44252</v>
      </c>
      <c r="N25" t="s">
        <v>5835</v>
      </c>
      <c r="O25" t="s">
        <v>5836</v>
      </c>
    </row>
    <row r="26" spans="1:15" x14ac:dyDescent="0.25">
      <c r="A26" t="s">
        <v>8153</v>
      </c>
      <c r="B26" t="s">
        <v>8176</v>
      </c>
      <c r="C26" s="2">
        <v>9780199095797</v>
      </c>
      <c r="D26" s="2">
        <v>9780199490592</v>
      </c>
      <c r="E26" s="2">
        <v>9780199095797</v>
      </c>
      <c r="F26" t="s">
        <v>2835</v>
      </c>
      <c r="H26" t="s">
        <v>305</v>
      </c>
      <c r="I26" t="s">
        <v>10074</v>
      </c>
      <c r="J26" t="s">
        <v>7</v>
      </c>
      <c r="K26" t="s">
        <v>8</v>
      </c>
      <c r="L26" s="1">
        <v>43636</v>
      </c>
      <c r="M26" s="1">
        <v>43435</v>
      </c>
      <c r="N26" t="s">
        <v>2836</v>
      </c>
      <c r="O26" t="s">
        <v>2837</v>
      </c>
    </row>
    <row r="27" spans="1:15" x14ac:dyDescent="0.25">
      <c r="A27" t="s">
        <v>8153</v>
      </c>
      <c r="B27" t="s">
        <v>5910</v>
      </c>
      <c r="C27" s="2">
        <v>9780197536858</v>
      </c>
      <c r="D27" s="2">
        <v>9780197536810</v>
      </c>
      <c r="E27" s="2">
        <v>9780197536858</v>
      </c>
      <c r="F27" t="s">
        <v>5911</v>
      </c>
      <c r="H27" t="s">
        <v>68</v>
      </c>
      <c r="I27" t="s">
        <v>10074</v>
      </c>
      <c r="J27" t="s">
        <v>7</v>
      </c>
      <c r="K27" t="s">
        <v>8</v>
      </c>
      <c r="L27" s="1">
        <v>44217</v>
      </c>
      <c r="M27" s="1">
        <v>44180</v>
      </c>
      <c r="N27" t="s">
        <v>5912</v>
      </c>
      <c r="O27" t="s">
        <v>5913</v>
      </c>
    </row>
    <row r="28" spans="1:15" x14ac:dyDescent="0.25">
      <c r="A28" t="s">
        <v>8153</v>
      </c>
      <c r="B28" t="s">
        <v>8177</v>
      </c>
      <c r="C28" s="2">
        <v>9780190689278</v>
      </c>
      <c r="D28" s="2">
        <v>9780190689247</v>
      </c>
      <c r="E28" s="2">
        <v>9780190689278</v>
      </c>
      <c r="F28" t="s">
        <v>2338</v>
      </c>
      <c r="H28" t="s">
        <v>134</v>
      </c>
      <c r="I28" t="s">
        <v>10074</v>
      </c>
      <c r="J28" t="s">
        <v>7</v>
      </c>
      <c r="K28" t="s">
        <v>8</v>
      </c>
      <c r="L28" s="1">
        <v>43545</v>
      </c>
      <c r="M28" s="1">
        <v>43558</v>
      </c>
      <c r="N28" t="s">
        <v>2339</v>
      </c>
      <c r="O28" t="s">
        <v>2340</v>
      </c>
    </row>
    <row r="29" spans="1:15" x14ac:dyDescent="0.25">
      <c r="A29" t="s">
        <v>8153</v>
      </c>
      <c r="B29" t="s">
        <v>5458</v>
      </c>
      <c r="C29" s="2">
        <v>9780197562758</v>
      </c>
      <c r="D29" s="2">
        <v>9780195391312</v>
      </c>
      <c r="E29" s="2">
        <v>9780197562758</v>
      </c>
      <c r="F29" t="s">
        <v>5459</v>
      </c>
      <c r="H29" t="s">
        <v>5457</v>
      </c>
      <c r="I29" t="s">
        <v>10074</v>
      </c>
      <c r="J29" t="s">
        <v>7</v>
      </c>
      <c r="K29" t="s">
        <v>8</v>
      </c>
      <c r="L29" s="1">
        <v>44145</v>
      </c>
      <c r="M29" s="1">
        <v>41473</v>
      </c>
      <c r="N29" t="s">
        <v>5460</v>
      </c>
      <c r="O29" t="s">
        <v>5461</v>
      </c>
    </row>
    <row r="30" spans="1:15" x14ac:dyDescent="0.25">
      <c r="A30" t="s">
        <v>8153</v>
      </c>
      <c r="B30" t="s">
        <v>3280</v>
      </c>
      <c r="C30" s="2">
        <v>9780191821196</v>
      </c>
      <c r="D30" s="2">
        <v>9780198766988</v>
      </c>
      <c r="E30" s="2">
        <v>9780191821196</v>
      </c>
      <c r="F30" t="s">
        <v>3281</v>
      </c>
      <c r="H30" t="s">
        <v>112</v>
      </c>
      <c r="I30" t="s">
        <v>10074</v>
      </c>
      <c r="J30" t="s">
        <v>7</v>
      </c>
      <c r="K30" t="s">
        <v>8</v>
      </c>
      <c r="L30" s="1">
        <v>43727</v>
      </c>
      <c r="M30" s="1">
        <v>43706</v>
      </c>
      <c r="N30" t="s">
        <v>3282</v>
      </c>
      <c r="O30" t="s">
        <v>3283</v>
      </c>
    </row>
    <row r="31" spans="1:15" x14ac:dyDescent="0.25">
      <c r="A31" t="s">
        <v>8153</v>
      </c>
      <c r="B31" t="s">
        <v>8180</v>
      </c>
      <c r="C31" s="2">
        <v>9780190876562</v>
      </c>
      <c r="D31" s="2">
        <v>9780190630270</v>
      </c>
      <c r="E31" s="2">
        <v>9780190876562</v>
      </c>
      <c r="F31" t="s">
        <v>847</v>
      </c>
      <c r="H31" t="s">
        <v>192</v>
      </c>
      <c r="I31" t="s">
        <v>10074</v>
      </c>
      <c r="J31" t="s">
        <v>7</v>
      </c>
      <c r="K31" t="s">
        <v>8</v>
      </c>
      <c r="L31" s="1">
        <v>43244</v>
      </c>
      <c r="M31" s="1">
        <v>43245</v>
      </c>
      <c r="N31" t="s">
        <v>848</v>
      </c>
      <c r="O31" t="s">
        <v>849</v>
      </c>
    </row>
    <row r="32" spans="1:15" x14ac:dyDescent="0.25">
      <c r="A32" t="s">
        <v>8153</v>
      </c>
      <c r="B32" t="s">
        <v>8181</v>
      </c>
      <c r="C32" s="2">
        <v>9780190234492</v>
      </c>
      <c r="D32" s="2">
        <v>9780190234461</v>
      </c>
      <c r="E32" s="2">
        <v>9780190234492</v>
      </c>
      <c r="F32" t="s">
        <v>67</v>
      </c>
      <c r="H32" t="s">
        <v>68</v>
      </c>
      <c r="I32" t="s">
        <v>10074</v>
      </c>
      <c r="J32" t="s">
        <v>7</v>
      </c>
      <c r="K32" t="s">
        <v>8</v>
      </c>
      <c r="L32" s="1">
        <v>43118</v>
      </c>
      <c r="M32" s="1">
        <v>43104</v>
      </c>
      <c r="N32" t="s">
        <v>69</v>
      </c>
      <c r="O32" t="s">
        <v>70</v>
      </c>
    </row>
    <row r="33" spans="1:15" x14ac:dyDescent="0.25">
      <c r="A33" t="s">
        <v>8153</v>
      </c>
      <c r="B33" t="s">
        <v>8183</v>
      </c>
      <c r="C33" s="2">
        <v>9780190678883</v>
      </c>
      <c r="D33" s="2">
        <v>9780190678852</v>
      </c>
      <c r="E33" s="2">
        <v>9780190678883</v>
      </c>
      <c r="F33" t="s">
        <v>1420</v>
      </c>
      <c r="H33" t="s">
        <v>84</v>
      </c>
      <c r="I33" t="s">
        <v>10074</v>
      </c>
      <c r="J33" t="s">
        <v>7</v>
      </c>
      <c r="K33" t="s">
        <v>8</v>
      </c>
      <c r="L33" s="1">
        <v>43391</v>
      </c>
      <c r="M33" s="1">
        <v>43397</v>
      </c>
      <c r="N33" t="s">
        <v>1421</v>
      </c>
      <c r="O33" t="s">
        <v>1422</v>
      </c>
    </row>
    <row r="34" spans="1:15" x14ac:dyDescent="0.25">
      <c r="A34" t="s">
        <v>8153</v>
      </c>
      <c r="B34" t="s">
        <v>9187</v>
      </c>
      <c r="C34" s="2">
        <v>9780197520727</v>
      </c>
      <c r="D34" s="2">
        <v>9780197506554</v>
      </c>
      <c r="E34" s="2">
        <v>9780197520727</v>
      </c>
      <c r="F34" t="s">
        <v>409</v>
      </c>
      <c r="H34" t="s">
        <v>112</v>
      </c>
      <c r="I34" t="s">
        <v>10074</v>
      </c>
      <c r="J34" t="s">
        <v>7</v>
      </c>
      <c r="K34" t="s">
        <v>8</v>
      </c>
      <c r="L34" s="1">
        <v>44000</v>
      </c>
      <c r="M34" s="1">
        <v>43862</v>
      </c>
      <c r="N34" t="s">
        <v>4704</v>
      </c>
      <c r="O34" t="s">
        <v>4705</v>
      </c>
    </row>
    <row r="35" spans="1:15" x14ac:dyDescent="0.25">
      <c r="A35" t="s">
        <v>8153</v>
      </c>
      <c r="B35" t="s">
        <v>9369</v>
      </c>
      <c r="C35" s="2">
        <v>9780197559604</v>
      </c>
      <c r="D35" s="2">
        <v>9780190275013</v>
      </c>
      <c r="E35" s="2">
        <v>9780197559604</v>
      </c>
      <c r="F35" t="s">
        <v>5462</v>
      </c>
      <c r="H35" t="s">
        <v>5457</v>
      </c>
      <c r="I35" t="s">
        <v>10074</v>
      </c>
      <c r="J35" t="s">
        <v>7</v>
      </c>
      <c r="K35" t="s">
        <v>8</v>
      </c>
      <c r="L35" s="1">
        <v>44145</v>
      </c>
      <c r="M35" s="1">
        <v>42565</v>
      </c>
      <c r="N35" t="s">
        <v>5463</v>
      </c>
      <c r="O35" t="s">
        <v>5464</v>
      </c>
    </row>
    <row r="36" spans="1:15" x14ac:dyDescent="0.25">
      <c r="A36" t="s">
        <v>8153</v>
      </c>
      <c r="B36" t="s">
        <v>8185</v>
      </c>
      <c r="C36" s="2">
        <v>9780191845727</v>
      </c>
      <c r="D36" s="2">
        <v>9780198807933</v>
      </c>
      <c r="E36" s="2">
        <v>9780191845727</v>
      </c>
      <c r="F36" t="s">
        <v>759</v>
      </c>
      <c r="H36" t="s">
        <v>84</v>
      </c>
      <c r="I36" t="s">
        <v>10074</v>
      </c>
      <c r="J36" t="s">
        <v>7</v>
      </c>
      <c r="K36" t="s">
        <v>8</v>
      </c>
      <c r="L36" s="1">
        <v>43244</v>
      </c>
      <c r="M36" s="1">
        <v>43195</v>
      </c>
      <c r="N36" t="s">
        <v>760</v>
      </c>
      <c r="O36" t="s">
        <v>761</v>
      </c>
    </row>
    <row r="37" spans="1:15" x14ac:dyDescent="0.25">
      <c r="A37" t="s">
        <v>8153</v>
      </c>
      <c r="B37" t="s">
        <v>1601</v>
      </c>
      <c r="C37" s="2">
        <v>9780191868450</v>
      </c>
      <c r="D37" s="2">
        <v>9780198791508</v>
      </c>
      <c r="E37" s="2">
        <v>9780191868450</v>
      </c>
      <c r="F37" t="s">
        <v>1602</v>
      </c>
      <c r="H37" t="s">
        <v>84</v>
      </c>
      <c r="I37" t="s">
        <v>10074</v>
      </c>
      <c r="J37" t="s">
        <v>7</v>
      </c>
      <c r="K37" t="s">
        <v>8</v>
      </c>
      <c r="L37" s="1">
        <v>43426</v>
      </c>
      <c r="M37" s="1">
        <v>43398</v>
      </c>
      <c r="N37" t="s">
        <v>1603</v>
      </c>
      <c r="O37" t="s">
        <v>1604</v>
      </c>
    </row>
    <row r="38" spans="1:15" x14ac:dyDescent="0.25">
      <c r="A38" t="s">
        <v>8153</v>
      </c>
      <c r="B38" t="s">
        <v>9343</v>
      </c>
      <c r="C38" s="2">
        <v>9780197537282</v>
      </c>
      <c r="D38" s="2">
        <v>9780197537251</v>
      </c>
      <c r="E38" s="2">
        <v>9780197537282</v>
      </c>
      <c r="F38" t="s">
        <v>5365</v>
      </c>
      <c r="H38" t="s">
        <v>112</v>
      </c>
      <c r="I38" t="s">
        <v>10074</v>
      </c>
      <c r="J38" t="s">
        <v>7</v>
      </c>
      <c r="K38" t="s">
        <v>8</v>
      </c>
      <c r="L38" s="1">
        <v>44126</v>
      </c>
      <c r="M38" s="1">
        <v>44105</v>
      </c>
      <c r="N38" t="s">
        <v>5366</v>
      </c>
      <c r="O38" t="s">
        <v>5367</v>
      </c>
    </row>
    <row r="39" spans="1:15" x14ac:dyDescent="0.25">
      <c r="A39" t="s">
        <v>8153</v>
      </c>
      <c r="B39" t="s">
        <v>8187</v>
      </c>
      <c r="C39" s="2">
        <v>9780191886331</v>
      </c>
      <c r="D39" s="2">
        <v>9780198851714</v>
      </c>
      <c r="E39" s="2">
        <v>9780191886331</v>
      </c>
      <c r="F39" t="s">
        <v>3812</v>
      </c>
      <c r="H39" t="s">
        <v>22</v>
      </c>
      <c r="I39" t="s">
        <v>10074</v>
      </c>
      <c r="J39" t="s">
        <v>7</v>
      </c>
      <c r="K39" t="s">
        <v>8</v>
      </c>
      <c r="L39" s="1">
        <v>43853</v>
      </c>
      <c r="M39" s="1">
        <v>43804</v>
      </c>
      <c r="N39" t="s">
        <v>3813</v>
      </c>
      <c r="O39" t="s">
        <v>3814</v>
      </c>
    </row>
    <row r="40" spans="1:15" x14ac:dyDescent="0.25">
      <c r="A40" t="s">
        <v>8153</v>
      </c>
      <c r="B40" t="s">
        <v>8189</v>
      </c>
      <c r="C40" s="2">
        <v>9780199090860</v>
      </c>
      <c r="D40" s="2">
        <v>9780199470655</v>
      </c>
      <c r="E40" s="2">
        <v>9780199090860</v>
      </c>
      <c r="F40" t="s">
        <v>667</v>
      </c>
      <c r="H40" t="s">
        <v>192</v>
      </c>
      <c r="I40" t="s">
        <v>10074</v>
      </c>
      <c r="J40" t="s">
        <v>7</v>
      </c>
      <c r="K40" t="s">
        <v>8</v>
      </c>
      <c r="L40" s="1">
        <v>43209</v>
      </c>
      <c r="M40" s="1">
        <v>42956</v>
      </c>
      <c r="N40" t="s">
        <v>668</v>
      </c>
      <c r="O40" t="s">
        <v>669</v>
      </c>
    </row>
    <row r="41" spans="1:15" x14ac:dyDescent="0.25">
      <c r="A41" t="s">
        <v>8153</v>
      </c>
      <c r="B41" t="s">
        <v>8191</v>
      </c>
      <c r="C41" s="2">
        <v>9780191843457</v>
      </c>
      <c r="D41" s="2">
        <v>9780198805380</v>
      </c>
      <c r="E41" s="2">
        <v>9780191843457</v>
      </c>
      <c r="F41" t="s">
        <v>413</v>
      </c>
      <c r="H41" t="s">
        <v>84</v>
      </c>
      <c r="I41" t="s">
        <v>10074</v>
      </c>
      <c r="J41" t="s">
        <v>7</v>
      </c>
      <c r="K41" t="s">
        <v>8</v>
      </c>
      <c r="L41" s="1">
        <v>43181</v>
      </c>
      <c r="M41" s="1">
        <v>43181</v>
      </c>
      <c r="N41" t="s">
        <v>414</v>
      </c>
      <c r="O41" t="s">
        <v>415</v>
      </c>
    </row>
    <row r="42" spans="1:15" x14ac:dyDescent="0.25">
      <c r="A42" t="s">
        <v>8153</v>
      </c>
      <c r="B42" t="s">
        <v>9957</v>
      </c>
      <c r="C42" s="2">
        <v>9780190690151</v>
      </c>
      <c r="D42" s="2">
        <v>9780190690120</v>
      </c>
      <c r="E42" s="2">
        <v>9780190690151</v>
      </c>
      <c r="F42" t="s">
        <v>6976</v>
      </c>
      <c r="H42" t="s">
        <v>84</v>
      </c>
      <c r="I42" t="s">
        <v>10074</v>
      </c>
      <c r="J42" t="s">
        <v>7</v>
      </c>
      <c r="K42" t="s">
        <v>8</v>
      </c>
      <c r="L42" t="s">
        <v>9958</v>
      </c>
      <c r="M42" s="1">
        <v>43027</v>
      </c>
      <c r="N42" t="s">
        <v>9992</v>
      </c>
      <c r="O42" t="s">
        <v>9993</v>
      </c>
    </row>
    <row r="43" spans="1:15" x14ac:dyDescent="0.25">
      <c r="A43" t="s">
        <v>8153</v>
      </c>
      <c r="B43" t="s">
        <v>8192</v>
      </c>
      <c r="C43" s="2">
        <v>9780190663216</v>
      </c>
      <c r="D43" s="2">
        <v>9780190663179</v>
      </c>
      <c r="E43" s="2">
        <v>9780190663216</v>
      </c>
      <c r="F43" t="s">
        <v>1769</v>
      </c>
      <c r="H43" t="s">
        <v>68</v>
      </c>
      <c r="I43" t="s">
        <v>10074</v>
      </c>
      <c r="J43" t="s">
        <v>7</v>
      </c>
      <c r="K43" t="s">
        <v>8</v>
      </c>
      <c r="L43" s="1">
        <v>43454</v>
      </c>
      <c r="M43" s="1">
        <v>43441</v>
      </c>
      <c r="N43" t="s">
        <v>1770</v>
      </c>
      <c r="O43" t="s">
        <v>1771</v>
      </c>
    </row>
    <row r="44" spans="1:15" x14ac:dyDescent="0.25">
      <c r="A44" t="s">
        <v>8153</v>
      </c>
      <c r="B44" t="s">
        <v>9429</v>
      </c>
      <c r="C44" s="2">
        <v>9780190636722</v>
      </c>
      <c r="D44" s="2">
        <v>9780190636685</v>
      </c>
      <c r="E44" s="2">
        <v>9780190636722</v>
      </c>
      <c r="F44" t="s">
        <v>5694</v>
      </c>
      <c r="H44" t="s">
        <v>28</v>
      </c>
      <c r="I44" t="s">
        <v>10074</v>
      </c>
      <c r="J44" t="s">
        <v>7</v>
      </c>
      <c r="K44" t="s">
        <v>8</v>
      </c>
      <c r="L44" s="1">
        <v>44182</v>
      </c>
      <c r="M44" s="1">
        <v>44155</v>
      </c>
      <c r="N44" t="s">
        <v>5695</v>
      </c>
      <c r="O44" t="s">
        <v>5696</v>
      </c>
    </row>
    <row r="45" spans="1:15" x14ac:dyDescent="0.25">
      <c r="A45" t="s">
        <v>8153</v>
      </c>
      <c r="B45" t="s">
        <v>8197</v>
      </c>
      <c r="C45" s="2">
        <v>9780191835902</v>
      </c>
      <c r="D45" s="2">
        <v>9780198794455</v>
      </c>
      <c r="E45" s="2">
        <v>9780191835902</v>
      </c>
      <c r="F45" t="s">
        <v>337</v>
      </c>
      <c r="H45" t="s">
        <v>28</v>
      </c>
      <c r="I45" t="s">
        <v>10074</v>
      </c>
      <c r="J45" t="s">
        <v>7</v>
      </c>
      <c r="K45" t="s">
        <v>8</v>
      </c>
      <c r="L45" s="1">
        <v>43181</v>
      </c>
      <c r="M45" s="1">
        <v>43160</v>
      </c>
      <c r="N45" t="s">
        <v>338</v>
      </c>
      <c r="O45" t="s">
        <v>339</v>
      </c>
    </row>
    <row r="46" spans="1:15" x14ac:dyDescent="0.25">
      <c r="A46" t="s">
        <v>8153</v>
      </c>
      <c r="B46" t="s">
        <v>9101</v>
      </c>
      <c r="C46" s="2">
        <v>9780190928094</v>
      </c>
      <c r="D46" s="2">
        <v>9780190928056</v>
      </c>
      <c r="E46" s="2">
        <v>9780190928094</v>
      </c>
      <c r="F46" t="s">
        <v>4317</v>
      </c>
      <c r="H46" t="s">
        <v>68</v>
      </c>
      <c r="I46" t="s">
        <v>10074</v>
      </c>
      <c r="J46" t="s">
        <v>7</v>
      </c>
      <c r="K46" t="s">
        <v>8</v>
      </c>
      <c r="L46" s="1">
        <v>43944</v>
      </c>
      <c r="M46" s="1">
        <v>43859</v>
      </c>
      <c r="N46" t="s">
        <v>4318</v>
      </c>
      <c r="O46" t="s">
        <v>4319</v>
      </c>
    </row>
    <row r="47" spans="1:15" x14ac:dyDescent="0.25">
      <c r="A47" t="s">
        <v>8153</v>
      </c>
      <c r="B47" t="s">
        <v>2269</v>
      </c>
      <c r="C47" s="2">
        <v>9780190901196</v>
      </c>
      <c r="D47" s="2">
        <v>9780190901165</v>
      </c>
      <c r="E47" s="2">
        <v>9780190901196</v>
      </c>
      <c r="F47" t="s">
        <v>2270</v>
      </c>
      <c r="H47" t="s">
        <v>84</v>
      </c>
      <c r="I47" t="s">
        <v>10074</v>
      </c>
      <c r="J47" t="s">
        <v>7</v>
      </c>
      <c r="K47" t="s">
        <v>8</v>
      </c>
      <c r="L47" s="1">
        <v>43545</v>
      </c>
      <c r="M47" s="1">
        <v>43537</v>
      </c>
      <c r="N47" t="s">
        <v>2271</v>
      </c>
      <c r="O47" t="s">
        <v>2272</v>
      </c>
    </row>
    <row r="48" spans="1:15" x14ac:dyDescent="0.25">
      <c r="A48" t="s">
        <v>8153</v>
      </c>
      <c r="B48" t="s">
        <v>945</v>
      </c>
      <c r="C48" s="2">
        <v>9780191852909</v>
      </c>
      <c r="D48" s="2">
        <v>9780198815082</v>
      </c>
      <c r="E48" s="2">
        <v>9780191852909</v>
      </c>
      <c r="F48" t="s">
        <v>946</v>
      </c>
      <c r="H48" t="s">
        <v>84</v>
      </c>
      <c r="I48" t="s">
        <v>10074</v>
      </c>
      <c r="J48" t="s">
        <v>7</v>
      </c>
      <c r="K48" t="s">
        <v>8</v>
      </c>
      <c r="L48" s="1">
        <v>43300</v>
      </c>
      <c r="M48" s="1">
        <v>43272</v>
      </c>
      <c r="N48" t="s">
        <v>947</v>
      </c>
      <c r="O48" t="s">
        <v>948</v>
      </c>
    </row>
    <row r="49" spans="1:15" x14ac:dyDescent="0.25">
      <c r="A49" t="s">
        <v>8153</v>
      </c>
      <c r="B49" t="s">
        <v>9109</v>
      </c>
      <c r="C49" s="2">
        <v>9780191881817</v>
      </c>
      <c r="D49" s="2">
        <v>9780198846666</v>
      </c>
      <c r="E49" s="2">
        <v>9780191881817</v>
      </c>
      <c r="F49" t="s">
        <v>4361</v>
      </c>
      <c r="H49" t="s">
        <v>108</v>
      </c>
      <c r="I49" t="s">
        <v>10074</v>
      </c>
      <c r="J49" t="s">
        <v>7</v>
      </c>
      <c r="K49" t="s">
        <v>8</v>
      </c>
      <c r="L49" s="1">
        <v>43944</v>
      </c>
      <c r="M49" s="1">
        <v>43895</v>
      </c>
      <c r="N49" t="s">
        <v>4362</v>
      </c>
      <c r="O49" t="s">
        <v>4363</v>
      </c>
    </row>
    <row r="50" spans="1:15" x14ac:dyDescent="0.25">
      <c r="A50" t="s">
        <v>8153</v>
      </c>
      <c r="B50" t="s">
        <v>8201</v>
      </c>
      <c r="C50" s="2">
        <v>9780190676032</v>
      </c>
      <c r="D50" s="2">
        <v>9780190676001</v>
      </c>
      <c r="E50" s="2">
        <v>9780190676032</v>
      </c>
      <c r="F50" t="s">
        <v>133</v>
      </c>
      <c r="H50" t="s">
        <v>134</v>
      </c>
      <c r="I50" t="s">
        <v>10074</v>
      </c>
      <c r="J50" t="s">
        <v>7</v>
      </c>
      <c r="K50" t="s">
        <v>8</v>
      </c>
      <c r="L50" s="1">
        <v>43118</v>
      </c>
      <c r="M50" s="1">
        <v>43110</v>
      </c>
      <c r="N50" t="s">
        <v>135</v>
      </c>
      <c r="O50" t="s">
        <v>136</v>
      </c>
    </row>
    <row r="51" spans="1:15" x14ac:dyDescent="0.25">
      <c r="A51" t="s">
        <v>8153</v>
      </c>
      <c r="B51" t="s">
        <v>5890</v>
      </c>
      <c r="C51" s="2">
        <v>9780191878312</v>
      </c>
      <c r="D51" s="2">
        <v>9780198842316</v>
      </c>
      <c r="E51" s="2">
        <v>9780191878312</v>
      </c>
      <c r="F51" t="s">
        <v>5891</v>
      </c>
      <c r="H51" t="s">
        <v>58</v>
      </c>
      <c r="I51" t="s">
        <v>10074</v>
      </c>
      <c r="J51" t="s">
        <v>7</v>
      </c>
      <c r="K51" t="s">
        <v>8</v>
      </c>
      <c r="L51" s="1">
        <v>44217</v>
      </c>
      <c r="M51" s="1">
        <v>44210</v>
      </c>
      <c r="N51" t="s">
        <v>5892</v>
      </c>
      <c r="O51" t="s">
        <v>5893</v>
      </c>
    </row>
    <row r="52" spans="1:15" x14ac:dyDescent="0.25">
      <c r="A52" t="s">
        <v>8153</v>
      </c>
      <c r="B52" t="s">
        <v>3366</v>
      </c>
      <c r="C52" s="2">
        <v>9780191874727</v>
      </c>
      <c r="D52" s="2">
        <v>9780198838494</v>
      </c>
      <c r="E52" s="2">
        <v>9780191874727</v>
      </c>
      <c r="F52" t="s">
        <v>3367</v>
      </c>
      <c r="H52" t="s">
        <v>35</v>
      </c>
      <c r="I52" t="s">
        <v>10074</v>
      </c>
      <c r="J52" t="s">
        <v>7</v>
      </c>
      <c r="K52" t="s">
        <v>8</v>
      </c>
      <c r="L52" s="1">
        <v>43762</v>
      </c>
      <c r="M52" s="1">
        <v>43713</v>
      </c>
      <c r="N52" t="s">
        <v>3368</v>
      </c>
      <c r="O52" t="s">
        <v>3369</v>
      </c>
    </row>
    <row r="53" spans="1:15" x14ac:dyDescent="0.25">
      <c r="A53" t="s">
        <v>8153</v>
      </c>
      <c r="B53" t="s">
        <v>9245</v>
      </c>
      <c r="C53" s="2">
        <v>9780190923327</v>
      </c>
      <c r="D53" s="2">
        <v>9780190923280</v>
      </c>
      <c r="E53" s="2">
        <v>9780190923327</v>
      </c>
      <c r="F53" t="s">
        <v>4952</v>
      </c>
      <c r="H53" t="s">
        <v>55</v>
      </c>
      <c r="I53" t="s">
        <v>10074</v>
      </c>
      <c r="J53" t="s">
        <v>7</v>
      </c>
      <c r="K53" t="s">
        <v>8</v>
      </c>
      <c r="L53" s="1">
        <v>44063</v>
      </c>
      <c r="M53" s="1">
        <v>44044</v>
      </c>
      <c r="N53" t="s">
        <v>4953</v>
      </c>
      <c r="O53" t="s">
        <v>4954</v>
      </c>
    </row>
    <row r="54" spans="1:15" x14ac:dyDescent="0.25">
      <c r="A54" t="s">
        <v>8153</v>
      </c>
      <c r="B54" t="s">
        <v>8205</v>
      </c>
      <c r="C54" s="2">
        <v>9780190603540</v>
      </c>
      <c r="D54" s="2">
        <v>9780190603519</v>
      </c>
      <c r="E54" s="2">
        <v>9780190603540</v>
      </c>
      <c r="F54" t="s">
        <v>3201</v>
      </c>
      <c r="H54" t="s">
        <v>29</v>
      </c>
      <c r="I54" t="s">
        <v>10074</v>
      </c>
      <c r="J54" t="s">
        <v>7</v>
      </c>
      <c r="K54" t="s">
        <v>8</v>
      </c>
      <c r="L54" s="1">
        <v>43727</v>
      </c>
      <c r="M54" s="1">
        <v>43725</v>
      </c>
      <c r="N54" t="s">
        <v>3202</v>
      </c>
      <c r="O54" t="s">
        <v>3203</v>
      </c>
    </row>
    <row r="55" spans="1:15" x14ac:dyDescent="0.25">
      <c r="A55" t="s">
        <v>8153</v>
      </c>
      <c r="B55" t="s">
        <v>8207</v>
      </c>
      <c r="C55" s="2">
        <v>9780190860929</v>
      </c>
      <c r="D55" s="2">
        <v>9780190651794</v>
      </c>
      <c r="E55" s="2">
        <v>9780190860929</v>
      </c>
      <c r="F55" t="s">
        <v>247</v>
      </c>
      <c r="H55" t="s">
        <v>68</v>
      </c>
      <c r="I55" t="s">
        <v>10074</v>
      </c>
      <c r="J55" t="s">
        <v>7</v>
      </c>
      <c r="K55" t="s">
        <v>8</v>
      </c>
      <c r="L55" s="1">
        <v>43146</v>
      </c>
      <c r="M55" s="1">
        <v>43192</v>
      </c>
      <c r="N55" t="s">
        <v>248</v>
      </c>
      <c r="O55" t="s">
        <v>249</v>
      </c>
    </row>
    <row r="56" spans="1:15" x14ac:dyDescent="0.25">
      <c r="A56" t="s">
        <v>8153</v>
      </c>
      <c r="B56" t="s">
        <v>9180</v>
      </c>
      <c r="C56" s="2">
        <v>9780190097189</v>
      </c>
      <c r="D56" s="2">
        <v>9780190097158</v>
      </c>
      <c r="E56" s="2">
        <v>9780190097189</v>
      </c>
      <c r="F56" t="s">
        <v>4665</v>
      </c>
      <c r="H56" t="s">
        <v>84</v>
      </c>
      <c r="I56" t="s">
        <v>10074</v>
      </c>
      <c r="J56" t="s">
        <v>7</v>
      </c>
      <c r="K56" t="s">
        <v>8</v>
      </c>
      <c r="L56" s="1">
        <v>44000</v>
      </c>
      <c r="M56" s="1">
        <v>43952</v>
      </c>
      <c r="N56" t="s">
        <v>4666</v>
      </c>
      <c r="O56" t="s">
        <v>4667</v>
      </c>
    </row>
    <row r="57" spans="1:15" x14ac:dyDescent="0.25">
      <c r="A57" t="s">
        <v>8153</v>
      </c>
      <c r="B57" t="s">
        <v>4303</v>
      </c>
      <c r="C57" s="2">
        <v>9780190949747</v>
      </c>
      <c r="D57" s="2">
        <v>9780190949709</v>
      </c>
      <c r="E57" s="2">
        <v>9780190949747</v>
      </c>
      <c r="F57" t="s">
        <v>4304</v>
      </c>
      <c r="H57" t="s">
        <v>58</v>
      </c>
      <c r="I57" t="s">
        <v>10074</v>
      </c>
      <c r="J57" t="s">
        <v>7</v>
      </c>
      <c r="K57" t="s">
        <v>8</v>
      </c>
      <c r="L57" s="1">
        <v>43944</v>
      </c>
      <c r="M57" s="1">
        <v>43927</v>
      </c>
      <c r="N57" t="s">
        <v>4305</v>
      </c>
      <c r="O57" t="s">
        <v>4306</v>
      </c>
    </row>
    <row r="58" spans="1:15" x14ac:dyDescent="0.25">
      <c r="A58" t="s">
        <v>8153</v>
      </c>
      <c r="B58" t="s">
        <v>8212</v>
      </c>
      <c r="C58" s="2">
        <v>9780190872465</v>
      </c>
      <c r="D58" s="2">
        <v>9780190872434</v>
      </c>
      <c r="E58" s="2">
        <v>9780190872465</v>
      </c>
      <c r="F58" t="s">
        <v>850</v>
      </c>
      <c r="H58" t="s">
        <v>192</v>
      </c>
      <c r="I58" t="s">
        <v>10074</v>
      </c>
      <c r="J58" t="s">
        <v>7</v>
      </c>
      <c r="K58" t="s">
        <v>8</v>
      </c>
      <c r="L58" s="1">
        <v>43244</v>
      </c>
      <c r="M58" s="1">
        <v>43252</v>
      </c>
      <c r="N58" t="s">
        <v>851</v>
      </c>
      <c r="O58" t="s">
        <v>852</v>
      </c>
    </row>
    <row r="59" spans="1:15" x14ac:dyDescent="0.25">
      <c r="A59" t="s">
        <v>8153</v>
      </c>
      <c r="B59" t="s">
        <v>9047</v>
      </c>
      <c r="C59" s="2">
        <v>9780191887062</v>
      </c>
      <c r="D59" s="2">
        <v>9780198852704</v>
      </c>
      <c r="E59" s="2">
        <v>9780191887062</v>
      </c>
      <c r="F59" t="s">
        <v>4099</v>
      </c>
      <c r="H59" t="s">
        <v>58</v>
      </c>
      <c r="I59" t="s">
        <v>10074</v>
      </c>
      <c r="J59" t="s">
        <v>7</v>
      </c>
      <c r="K59" t="s">
        <v>8</v>
      </c>
      <c r="L59" s="1">
        <v>43909</v>
      </c>
      <c r="M59" s="1">
        <v>43881</v>
      </c>
      <c r="N59" t="s">
        <v>4100</v>
      </c>
      <c r="O59" t="s">
        <v>4101</v>
      </c>
    </row>
    <row r="60" spans="1:15" x14ac:dyDescent="0.25">
      <c r="A60" t="s">
        <v>8153</v>
      </c>
      <c r="B60" t="s">
        <v>8215</v>
      </c>
      <c r="C60" s="2">
        <v>9780190462871</v>
      </c>
      <c r="D60" s="2">
        <v>9780190462857</v>
      </c>
      <c r="E60" s="2">
        <v>9780190462871</v>
      </c>
      <c r="F60" t="s">
        <v>2629</v>
      </c>
      <c r="H60" t="s">
        <v>112</v>
      </c>
      <c r="I60" t="s">
        <v>10074</v>
      </c>
      <c r="J60" t="s">
        <v>7</v>
      </c>
      <c r="K60" t="s">
        <v>8</v>
      </c>
      <c r="L60" s="1">
        <v>43608</v>
      </c>
      <c r="M60" s="1">
        <v>43586</v>
      </c>
      <c r="N60" t="s">
        <v>2630</v>
      </c>
      <c r="O60" t="s">
        <v>2631</v>
      </c>
    </row>
    <row r="61" spans="1:15" x14ac:dyDescent="0.25">
      <c r="A61" t="s">
        <v>8153</v>
      </c>
      <c r="B61" t="s">
        <v>8217</v>
      </c>
      <c r="C61" s="2">
        <v>9780190053581</v>
      </c>
      <c r="D61" s="2">
        <v>9780190053550</v>
      </c>
      <c r="E61" s="2">
        <v>9780190053581</v>
      </c>
      <c r="F61" t="s">
        <v>740</v>
      </c>
      <c r="H61" t="s">
        <v>112</v>
      </c>
      <c r="I61" t="s">
        <v>10074</v>
      </c>
      <c r="J61" t="s">
        <v>7</v>
      </c>
      <c r="K61" t="s">
        <v>8</v>
      </c>
      <c r="L61" s="1">
        <v>43727</v>
      </c>
      <c r="M61" s="1">
        <v>43720</v>
      </c>
      <c r="N61" t="s">
        <v>3284</v>
      </c>
      <c r="O61" t="s">
        <v>3285</v>
      </c>
    </row>
    <row r="62" spans="1:15" x14ac:dyDescent="0.25">
      <c r="A62" t="s">
        <v>8153</v>
      </c>
      <c r="B62" t="s">
        <v>9459</v>
      </c>
      <c r="C62" s="2">
        <v>9780197545539</v>
      </c>
      <c r="D62" s="2">
        <v>9780197545508</v>
      </c>
      <c r="E62" s="2">
        <v>9780197545539</v>
      </c>
      <c r="F62" t="s">
        <v>5812</v>
      </c>
      <c r="H62" t="s">
        <v>6</v>
      </c>
      <c r="I62" t="s">
        <v>10074</v>
      </c>
      <c r="J62" t="s">
        <v>7</v>
      </c>
      <c r="K62" t="s">
        <v>8</v>
      </c>
      <c r="L62" s="1">
        <v>44217</v>
      </c>
      <c r="M62" s="1">
        <v>44180</v>
      </c>
      <c r="N62" t="s">
        <v>5813</v>
      </c>
      <c r="O62" t="s">
        <v>5814</v>
      </c>
    </row>
    <row r="63" spans="1:15" x14ac:dyDescent="0.25">
      <c r="A63" t="s">
        <v>8153</v>
      </c>
      <c r="B63" t="s">
        <v>8221</v>
      </c>
      <c r="C63" s="2">
        <v>9780191879524</v>
      </c>
      <c r="D63" s="2">
        <v>9780198843825</v>
      </c>
      <c r="E63" s="2">
        <v>9780191879524</v>
      </c>
      <c r="F63" t="s">
        <v>3815</v>
      </c>
      <c r="H63" t="s">
        <v>24</v>
      </c>
      <c r="I63" t="s">
        <v>10074</v>
      </c>
      <c r="J63" t="s">
        <v>7</v>
      </c>
      <c r="K63" t="s">
        <v>8</v>
      </c>
      <c r="L63" s="1">
        <v>43853</v>
      </c>
      <c r="M63" s="1">
        <v>43846</v>
      </c>
      <c r="N63" t="s">
        <v>3816</v>
      </c>
      <c r="O63" t="s">
        <v>3817</v>
      </c>
    </row>
    <row r="64" spans="1:15" x14ac:dyDescent="0.25">
      <c r="A64" t="s">
        <v>8153</v>
      </c>
      <c r="B64" t="s">
        <v>8223</v>
      </c>
      <c r="C64" s="2">
        <v>9780191859830</v>
      </c>
      <c r="D64" s="2">
        <v>9780198819226</v>
      </c>
      <c r="E64" s="2">
        <v>9780191859830</v>
      </c>
      <c r="F64" t="s">
        <v>644</v>
      </c>
      <c r="H64" t="s">
        <v>156</v>
      </c>
      <c r="I64" t="s">
        <v>10074</v>
      </c>
      <c r="J64" t="s">
        <v>7</v>
      </c>
      <c r="K64" t="s">
        <v>8</v>
      </c>
      <c r="L64" s="1">
        <v>43209</v>
      </c>
      <c r="M64" s="1">
        <v>43174</v>
      </c>
      <c r="N64" t="s">
        <v>645</v>
      </c>
      <c r="O64" t="s">
        <v>646</v>
      </c>
    </row>
    <row r="65" spans="1:15" x14ac:dyDescent="0.25">
      <c r="A65" t="s">
        <v>8153</v>
      </c>
      <c r="B65" t="s">
        <v>2459</v>
      </c>
      <c r="C65" s="2">
        <v>9780191868689</v>
      </c>
      <c r="D65" s="2">
        <v>9780199215614</v>
      </c>
      <c r="E65" s="2">
        <v>9780191868689</v>
      </c>
      <c r="F65" t="s">
        <v>2460</v>
      </c>
      <c r="H65" t="s">
        <v>108</v>
      </c>
      <c r="I65" t="s">
        <v>10074</v>
      </c>
      <c r="J65" t="s">
        <v>7</v>
      </c>
      <c r="K65" t="s">
        <v>8</v>
      </c>
      <c r="L65" s="1">
        <v>43572</v>
      </c>
      <c r="M65" s="1">
        <v>43496</v>
      </c>
      <c r="N65" t="s">
        <v>2461</v>
      </c>
      <c r="O65" t="s">
        <v>2462</v>
      </c>
    </row>
    <row r="66" spans="1:15" x14ac:dyDescent="0.25">
      <c r="A66" t="s">
        <v>8153</v>
      </c>
      <c r="B66" t="s">
        <v>6341</v>
      </c>
      <c r="C66" s="2">
        <v>9780191915000</v>
      </c>
      <c r="D66" s="2">
        <v>9780192895547</v>
      </c>
      <c r="E66" s="2">
        <v>9780191915000</v>
      </c>
      <c r="F66" t="s">
        <v>6342</v>
      </c>
      <c r="H66" t="s">
        <v>108</v>
      </c>
      <c r="I66" t="s">
        <v>10074</v>
      </c>
      <c r="J66" t="s">
        <v>7</v>
      </c>
      <c r="K66" t="s">
        <v>8</v>
      </c>
      <c r="L66" s="1">
        <v>44273</v>
      </c>
      <c r="M66" s="1">
        <v>44201</v>
      </c>
      <c r="N66" t="s">
        <v>6343</v>
      </c>
      <c r="O66" t="s">
        <v>6344</v>
      </c>
    </row>
    <row r="67" spans="1:15" x14ac:dyDescent="0.25">
      <c r="A67" t="s">
        <v>8153</v>
      </c>
      <c r="B67" t="s">
        <v>8227</v>
      </c>
      <c r="C67" s="2">
        <v>9780191823091</v>
      </c>
      <c r="D67" s="2">
        <v>9780198777373</v>
      </c>
      <c r="E67" s="2">
        <v>9780191823091</v>
      </c>
      <c r="F67" t="s">
        <v>1474</v>
      </c>
      <c r="H67" t="s">
        <v>156</v>
      </c>
      <c r="I67" t="s">
        <v>10074</v>
      </c>
      <c r="J67" t="s">
        <v>7</v>
      </c>
      <c r="K67" t="s">
        <v>8</v>
      </c>
      <c r="L67" s="1">
        <v>43391</v>
      </c>
      <c r="M67" s="1">
        <v>43468</v>
      </c>
      <c r="N67" t="s">
        <v>1475</v>
      </c>
      <c r="O67" t="s">
        <v>1476</v>
      </c>
    </row>
    <row r="68" spans="1:15" x14ac:dyDescent="0.25">
      <c r="A68" t="s">
        <v>8153</v>
      </c>
      <c r="B68" t="s">
        <v>9406</v>
      </c>
      <c r="C68" s="2">
        <v>9780191890031</v>
      </c>
      <c r="D68" s="2">
        <v>9780198856788</v>
      </c>
      <c r="E68" s="2">
        <v>9780191890031</v>
      </c>
      <c r="F68" t="s">
        <v>5615</v>
      </c>
      <c r="H68" t="s">
        <v>108</v>
      </c>
      <c r="I68" t="s">
        <v>10074</v>
      </c>
      <c r="J68" t="s">
        <v>7</v>
      </c>
      <c r="K68" t="s">
        <v>8</v>
      </c>
      <c r="L68" s="1">
        <v>44154</v>
      </c>
      <c r="M68" s="1">
        <v>44091</v>
      </c>
      <c r="N68" t="s">
        <v>5616</v>
      </c>
      <c r="O68" t="s">
        <v>5617</v>
      </c>
    </row>
    <row r="69" spans="1:15" x14ac:dyDescent="0.25">
      <c r="A69" t="s">
        <v>8153</v>
      </c>
      <c r="B69" t="s">
        <v>1404</v>
      </c>
      <c r="C69" s="2">
        <v>9780190237059</v>
      </c>
      <c r="D69" s="2">
        <v>9780190237028</v>
      </c>
      <c r="E69" s="2">
        <v>9780190237059</v>
      </c>
      <c r="F69" t="s">
        <v>1405</v>
      </c>
      <c r="H69" t="s">
        <v>68</v>
      </c>
      <c r="I69" t="s">
        <v>10074</v>
      </c>
      <c r="J69" t="s">
        <v>7</v>
      </c>
      <c r="K69" t="s">
        <v>8</v>
      </c>
      <c r="L69" s="1">
        <v>43391</v>
      </c>
      <c r="M69" s="1">
        <v>43402</v>
      </c>
      <c r="N69" t="s">
        <v>1406</v>
      </c>
      <c r="O69" t="s">
        <v>1407</v>
      </c>
    </row>
    <row r="70" spans="1:15" x14ac:dyDescent="0.25">
      <c r="A70" t="s">
        <v>8153</v>
      </c>
      <c r="B70" t="s">
        <v>4757</v>
      </c>
      <c r="C70" s="2">
        <v>9780190690632</v>
      </c>
      <c r="D70" s="2">
        <v>9780190690595</v>
      </c>
      <c r="E70" s="2">
        <v>9780190690632</v>
      </c>
      <c r="F70" t="s">
        <v>2685</v>
      </c>
      <c r="H70" t="s">
        <v>156</v>
      </c>
      <c r="I70" t="s">
        <v>10074</v>
      </c>
      <c r="J70" t="s">
        <v>7</v>
      </c>
      <c r="K70" t="s">
        <v>8</v>
      </c>
      <c r="L70" s="1">
        <v>44000</v>
      </c>
      <c r="M70" s="1">
        <v>44046</v>
      </c>
      <c r="N70" t="s">
        <v>4758</v>
      </c>
      <c r="O70" t="s">
        <v>4759</v>
      </c>
    </row>
    <row r="71" spans="1:15" x14ac:dyDescent="0.25">
      <c r="A71" t="s">
        <v>8153</v>
      </c>
      <c r="B71" t="s">
        <v>8229</v>
      </c>
      <c r="C71" s="2">
        <v>9780190065751</v>
      </c>
      <c r="D71" s="2">
        <v>9780190065713</v>
      </c>
      <c r="E71" s="2">
        <v>9780190065751</v>
      </c>
      <c r="F71" t="s">
        <v>3933</v>
      </c>
      <c r="H71" t="s">
        <v>58</v>
      </c>
      <c r="I71" t="s">
        <v>10074</v>
      </c>
      <c r="J71" t="s">
        <v>7</v>
      </c>
      <c r="K71" t="s">
        <v>8</v>
      </c>
      <c r="L71" s="1">
        <v>43881</v>
      </c>
      <c r="M71" s="1">
        <v>43872</v>
      </c>
      <c r="N71" t="s">
        <v>3934</v>
      </c>
      <c r="O71" t="s">
        <v>3935</v>
      </c>
    </row>
    <row r="72" spans="1:15" x14ac:dyDescent="0.25">
      <c r="A72" t="s">
        <v>8153</v>
      </c>
      <c r="B72" t="s">
        <v>9188</v>
      </c>
      <c r="C72" s="2">
        <v>9780197520772</v>
      </c>
      <c r="D72" s="2">
        <v>9780190087579</v>
      </c>
      <c r="E72" s="2">
        <v>9780197520772</v>
      </c>
      <c r="F72" t="s">
        <v>4706</v>
      </c>
      <c r="H72" t="s">
        <v>112</v>
      </c>
      <c r="I72" t="s">
        <v>10074</v>
      </c>
      <c r="J72" t="s">
        <v>7</v>
      </c>
      <c r="K72" t="s">
        <v>8</v>
      </c>
      <c r="L72" s="1">
        <v>44000</v>
      </c>
      <c r="M72" s="1">
        <v>43876</v>
      </c>
      <c r="N72" t="s">
        <v>4707</v>
      </c>
      <c r="O72" t="s">
        <v>4708</v>
      </c>
    </row>
    <row r="73" spans="1:15" x14ac:dyDescent="0.25">
      <c r="A73" t="s">
        <v>8153</v>
      </c>
      <c r="B73" t="s">
        <v>8234</v>
      </c>
      <c r="C73" s="2">
        <v>9780191815225</v>
      </c>
      <c r="D73" s="2">
        <v>9780198753629</v>
      </c>
      <c r="E73" s="2">
        <v>9780191815225</v>
      </c>
      <c r="F73" t="s">
        <v>2059</v>
      </c>
      <c r="H73" t="s">
        <v>6</v>
      </c>
      <c r="I73" t="s">
        <v>10074</v>
      </c>
      <c r="J73" t="s">
        <v>7</v>
      </c>
      <c r="K73" t="s">
        <v>8</v>
      </c>
      <c r="L73" s="1">
        <v>43517</v>
      </c>
      <c r="M73" s="1">
        <v>43475</v>
      </c>
      <c r="N73" t="s">
        <v>2060</v>
      </c>
      <c r="O73" t="s">
        <v>2061</v>
      </c>
    </row>
    <row r="74" spans="1:15" x14ac:dyDescent="0.25">
      <c r="A74" t="s">
        <v>8153</v>
      </c>
      <c r="B74" t="s">
        <v>2522</v>
      </c>
      <c r="C74" s="2">
        <v>9780191843624</v>
      </c>
      <c r="D74" s="2">
        <v>9780198805670</v>
      </c>
      <c r="E74" s="2">
        <v>9780191843624</v>
      </c>
      <c r="F74" t="s">
        <v>2523</v>
      </c>
      <c r="H74" t="s">
        <v>24</v>
      </c>
      <c r="I74" t="s">
        <v>10074</v>
      </c>
      <c r="J74" t="s">
        <v>7</v>
      </c>
      <c r="K74" t="s">
        <v>8</v>
      </c>
      <c r="L74" s="1">
        <v>43608</v>
      </c>
      <c r="M74" s="1">
        <v>43551</v>
      </c>
      <c r="N74" t="s">
        <v>2524</v>
      </c>
      <c r="O74" t="s">
        <v>2525</v>
      </c>
    </row>
    <row r="75" spans="1:15" x14ac:dyDescent="0.25">
      <c r="A75" t="s">
        <v>8153</v>
      </c>
      <c r="B75" t="s">
        <v>8237</v>
      </c>
      <c r="C75" s="2">
        <v>9780190882211</v>
      </c>
      <c r="D75" s="2">
        <v>9780190882181</v>
      </c>
      <c r="E75" s="2">
        <v>9780190882211</v>
      </c>
      <c r="F75" t="s">
        <v>1319</v>
      </c>
      <c r="H75" t="s">
        <v>156</v>
      </c>
      <c r="I75" t="s">
        <v>10074</v>
      </c>
      <c r="J75" t="s">
        <v>7</v>
      </c>
      <c r="K75" t="s">
        <v>8</v>
      </c>
      <c r="L75" s="1">
        <v>43363</v>
      </c>
      <c r="M75" s="1">
        <v>43347</v>
      </c>
      <c r="N75" t="s">
        <v>1320</v>
      </c>
      <c r="O75" t="s">
        <v>1321</v>
      </c>
    </row>
    <row r="76" spans="1:15" x14ac:dyDescent="0.25">
      <c r="A76" t="s">
        <v>8153</v>
      </c>
      <c r="B76" t="s">
        <v>9167</v>
      </c>
      <c r="C76" s="2">
        <v>9780197508794</v>
      </c>
      <c r="D76" s="2">
        <v>9780197508763</v>
      </c>
      <c r="E76" s="2">
        <v>9780197508794</v>
      </c>
      <c r="F76" t="s">
        <v>4587</v>
      </c>
      <c r="H76" t="s">
        <v>35</v>
      </c>
      <c r="I76" t="s">
        <v>10074</v>
      </c>
      <c r="J76" t="s">
        <v>7</v>
      </c>
      <c r="K76" t="s">
        <v>8</v>
      </c>
      <c r="L76" s="1">
        <v>44000</v>
      </c>
      <c r="M76" s="1">
        <v>43948</v>
      </c>
      <c r="N76" t="s">
        <v>4588</v>
      </c>
      <c r="O76" t="s">
        <v>4589</v>
      </c>
    </row>
    <row r="77" spans="1:15" x14ac:dyDescent="0.25">
      <c r="A77" t="s">
        <v>8153</v>
      </c>
      <c r="B77" t="s">
        <v>9439</v>
      </c>
      <c r="C77" s="2">
        <v>9780197539743</v>
      </c>
      <c r="D77" s="2">
        <v>9780197539712</v>
      </c>
      <c r="E77" s="2">
        <v>9780197539743</v>
      </c>
      <c r="F77" t="s">
        <v>5742</v>
      </c>
      <c r="H77" t="s">
        <v>84</v>
      </c>
      <c r="I77" t="s">
        <v>10074</v>
      </c>
      <c r="J77" t="s">
        <v>7</v>
      </c>
      <c r="K77" t="s">
        <v>8</v>
      </c>
      <c r="L77" s="1">
        <v>44182</v>
      </c>
      <c r="M77" s="1">
        <v>44182</v>
      </c>
      <c r="N77" t="s">
        <v>5743</v>
      </c>
      <c r="O77" t="s">
        <v>5744</v>
      </c>
    </row>
    <row r="78" spans="1:15" x14ac:dyDescent="0.25">
      <c r="A78" t="s">
        <v>8153</v>
      </c>
      <c r="B78" t="s">
        <v>8241</v>
      </c>
      <c r="C78" s="2">
        <v>9780190492373</v>
      </c>
      <c r="D78" s="2">
        <v>9780190492335</v>
      </c>
      <c r="E78" s="2">
        <v>9780190492373</v>
      </c>
      <c r="F78" t="s">
        <v>304</v>
      </c>
      <c r="H78" t="s">
        <v>112</v>
      </c>
      <c r="I78" t="s">
        <v>10074</v>
      </c>
      <c r="J78" t="s">
        <v>7</v>
      </c>
      <c r="K78" t="s">
        <v>8</v>
      </c>
      <c r="L78" s="1">
        <v>43363</v>
      </c>
      <c r="M78" s="1">
        <v>43356</v>
      </c>
      <c r="N78" t="s">
        <v>1281</v>
      </c>
      <c r="O78" t="s">
        <v>1282</v>
      </c>
    </row>
    <row r="79" spans="1:15" x14ac:dyDescent="0.25">
      <c r="A79" t="s">
        <v>8153</v>
      </c>
      <c r="B79" t="s">
        <v>263</v>
      </c>
      <c r="C79" s="2">
        <v>9780191858598</v>
      </c>
      <c r="D79" s="2">
        <v>9780198708636</v>
      </c>
      <c r="E79" s="2">
        <v>9780191858598</v>
      </c>
      <c r="F79" t="s">
        <v>264</v>
      </c>
      <c r="H79" t="s">
        <v>108</v>
      </c>
      <c r="I79" t="s">
        <v>10074</v>
      </c>
      <c r="J79" t="s">
        <v>7</v>
      </c>
      <c r="K79" t="s">
        <v>8</v>
      </c>
      <c r="L79" s="1">
        <v>43146</v>
      </c>
      <c r="M79" s="1">
        <v>43090</v>
      </c>
      <c r="N79" t="s">
        <v>265</v>
      </c>
      <c r="O79" t="s">
        <v>266</v>
      </c>
    </row>
    <row r="80" spans="1:15" x14ac:dyDescent="0.25">
      <c r="A80" t="s">
        <v>8153</v>
      </c>
      <c r="B80" t="s">
        <v>6698</v>
      </c>
      <c r="C80" s="2">
        <v>9780191872082</v>
      </c>
      <c r="D80" s="2">
        <v>9780198833659</v>
      </c>
      <c r="E80" s="2">
        <v>9780191872082</v>
      </c>
      <c r="F80" t="s">
        <v>6699</v>
      </c>
      <c r="H80" t="s">
        <v>84</v>
      </c>
      <c r="I80" t="s">
        <v>10074</v>
      </c>
      <c r="J80" t="s">
        <v>7</v>
      </c>
      <c r="K80" t="s">
        <v>8</v>
      </c>
      <c r="L80" s="1">
        <v>44364</v>
      </c>
      <c r="M80" s="1">
        <v>44322</v>
      </c>
      <c r="N80" t="s">
        <v>6700</v>
      </c>
      <c r="O80" t="s">
        <v>6701</v>
      </c>
    </row>
    <row r="81" spans="1:15" x14ac:dyDescent="0.25">
      <c r="A81" t="s">
        <v>8153</v>
      </c>
      <c r="B81" t="s">
        <v>9959</v>
      </c>
      <c r="C81" s="2">
        <v>9780190611071</v>
      </c>
      <c r="D81" s="2">
        <v>9780190611040</v>
      </c>
      <c r="E81" s="2">
        <v>9780190611071</v>
      </c>
      <c r="F81" t="s">
        <v>9997</v>
      </c>
      <c r="H81" t="s">
        <v>55</v>
      </c>
      <c r="I81" t="s">
        <v>10074</v>
      </c>
      <c r="J81" t="s">
        <v>7</v>
      </c>
      <c r="K81" t="s">
        <v>8</v>
      </c>
      <c r="L81" t="s">
        <v>9958</v>
      </c>
      <c r="M81" s="1">
        <v>43027</v>
      </c>
      <c r="N81" t="s">
        <v>9998</v>
      </c>
      <c r="O81" t="s">
        <v>9999</v>
      </c>
    </row>
    <row r="82" spans="1:15" x14ac:dyDescent="0.25">
      <c r="A82" t="s">
        <v>8153</v>
      </c>
      <c r="B82" t="s">
        <v>8244</v>
      </c>
      <c r="C82" s="2">
        <v>9780190096373</v>
      </c>
      <c r="D82" s="2">
        <v>9780190096342</v>
      </c>
      <c r="E82" s="2">
        <v>9780190096373</v>
      </c>
      <c r="F82" t="s">
        <v>3950</v>
      </c>
      <c r="H82" t="s">
        <v>84</v>
      </c>
      <c r="I82" t="s">
        <v>10074</v>
      </c>
      <c r="J82" t="s">
        <v>7</v>
      </c>
      <c r="K82" t="s">
        <v>8</v>
      </c>
      <c r="L82" s="1">
        <v>43881</v>
      </c>
      <c r="M82" s="1">
        <v>43879</v>
      </c>
      <c r="N82" t="s">
        <v>3951</v>
      </c>
      <c r="O82" t="s">
        <v>3952</v>
      </c>
    </row>
    <row r="83" spans="1:15" x14ac:dyDescent="0.25">
      <c r="A83" t="s">
        <v>8153</v>
      </c>
      <c r="B83" t="s">
        <v>3020</v>
      </c>
      <c r="C83" s="2">
        <v>9780190941338</v>
      </c>
      <c r="D83" s="2">
        <v>9780190941307</v>
      </c>
      <c r="E83" s="2">
        <v>9780190941338</v>
      </c>
      <c r="F83" t="s">
        <v>3021</v>
      </c>
      <c r="H83" t="s">
        <v>156</v>
      </c>
      <c r="I83" t="s">
        <v>10074</v>
      </c>
      <c r="J83" t="s">
        <v>7</v>
      </c>
      <c r="K83" t="s">
        <v>8</v>
      </c>
      <c r="L83" s="1">
        <v>43664</v>
      </c>
      <c r="M83" s="1">
        <v>43678</v>
      </c>
      <c r="N83" t="s">
        <v>3022</v>
      </c>
      <c r="O83" t="s">
        <v>3023</v>
      </c>
    </row>
    <row r="84" spans="1:15" x14ac:dyDescent="0.25">
      <c r="A84" t="s">
        <v>8153</v>
      </c>
      <c r="B84" t="s">
        <v>3906</v>
      </c>
      <c r="C84" s="2">
        <v>9780191886218</v>
      </c>
      <c r="D84" s="2">
        <v>9780198851615</v>
      </c>
      <c r="E84" s="2">
        <v>9780191886218</v>
      </c>
      <c r="F84" t="s">
        <v>3907</v>
      </c>
      <c r="H84" t="s">
        <v>28</v>
      </c>
      <c r="I84" t="s">
        <v>10074</v>
      </c>
      <c r="J84" t="s">
        <v>7</v>
      </c>
      <c r="K84" t="s">
        <v>8</v>
      </c>
      <c r="L84" s="1">
        <v>43881</v>
      </c>
      <c r="M84" s="1">
        <v>43804</v>
      </c>
      <c r="N84" t="s">
        <v>3908</v>
      </c>
      <c r="O84" t="s">
        <v>3909</v>
      </c>
    </row>
    <row r="85" spans="1:15" x14ac:dyDescent="0.25">
      <c r="A85" t="s">
        <v>8153</v>
      </c>
      <c r="B85" t="s">
        <v>2018</v>
      </c>
      <c r="C85" s="2">
        <v>9780191822339</v>
      </c>
      <c r="D85" s="2">
        <v>9780199699674</v>
      </c>
      <c r="E85" s="2">
        <v>9780191822339</v>
      </c>
      <c r="F85" t="s">
        <v>2019</v>
      </c>
      <c r="H85" t="s">
        <v>156</v>
      </c>
      <c r="I85" t="s">
        <v>10074</v>
      </c>
      <c r="J85" t="s">
        <v>7</v>
      </c>
      <c r="K85" t="s">
        <v>8</v>
      </c>
      <c r="L85" s="1">
        <v>43489</v>
      </c>
      <c r="M85" s="1">
        <v>43447</v>
      </c>
      <c r="N85" t="s">
        <v>2020</v>
      </c>
      <c r="O85" t="s">
        <v>2021</v>
      </c>
    </row>
    <row r="86" spans="1:15" x14ac:dyDescent="0.25">
      <c r="A86" t="s">
        <v>8153</v>
      </c>
      <c r="B86" t="s">
        <v>9057</v>
      </c>
      <c r="C86" s="2">
        <v>9780191888793</v>
      </c>
      <c r="D86" s="2">
        <v>9780198854500</v>
      </c>
      <c r="E86" s="2">
        <v>9780191888793</v>
      </c>
      <c r="F86" t="s">
        <v>4153</v>
      </c>
      <c r="H86" t="s">
        <v>108</v>
      </c>
      <c r="I86" t="s">
        <v>10074</v>
      </c>
      <c r="J86" t="s">
        <v>7</v>
      </c>
      <c r="K86" t="s">
        <v>8</v>
      </c>
      <c r="L86" s="1">
        <v>43909</v>
      </c>
      <c r="M86" s="1">
        <v>43889</v>
      </c>
      <c r="N86" t="s">
        <v>4154</v>
      </c>
      <c r="O86" t="s">
        <v>4155</v>
      </c>
    </row>
    <row r="87" spans="1:15" x14ac:dyDescent="0.25">
      <c r="A87" t="s">
        <v>8153</v>
      </c>
      <c r="B87" t="s">
        <v>4017</v>
      </c>
      <c r="C87" s="2">
        <v>9780190918750</v>
      </c>
      <c r="D87" s="2">
        <v>9780190918729</v>
      </c>
      <c r="E87" s="2">
        <v>9780190918750</v>
      </c>
      <c r="F87" t="s">
        <v>4018</v>
      </c>
      <c r="H87" t="s">
        <v>156</v>
      </c>
      <c r="I87" t="s">
        <v>10074</v>
      </c>
      <c r="J87" t="s">
        <v>7</v>
      </c>
      <c r="K87" t="s">
        <v>8</v>
      </c>
      <c r="L87" s="1">
        <v>43881</v>
      </c>
      <c r="M87" s="1">
        <v>43866</v>
      </c>
      <c r="N87" t="s">
        <v>4019</v>
      </c>
      <c r="O87" t="s">
        <v>4020</v>
      </c>
    </row>
    <row r="88" spans="1:15" x14ac:dyDescent="0.25">
      <c r="A88" t="s">
        <v>8153</v>
      </c>
      <c r="B88" t="s">
        <v>8245</v>
      </c>
      <c r="C88" s="2">
        <v>9780199095599</v>
      </c>
      <c r="D88" s="2">
        <v>9780199489923</v>
      </c>
      <c r="E88" s="2">
        <v>9780199095599</v>
      </c>
      <c r="F88" t="s">
        <v>2074</v>
      </c>
      <c r="H88" t="s">
        <v>29</v>
      </c>
      <c r="I88" t="s">
        <v>10074</v>
      </c>
      <c r="J88" t="s">
        <v>7</v>
      </c>
      <c r="K88" t="s">
        <v>8</v>
      </c>
      <c r="L88" s="1">
        <v>43517</v>
      </c>
      <c r="M88" s="1">
        <v>43391</v>
      </c>
      <c r="N88" t="s">
        <v>2075</v>
      </c>
      <c r="O88" t="s">
        <v>2076</v>
      </c>
    </row>
    <row r="89" spans="1:15" x14ac:dyDescent="0.25">
      <c r="A89" t="s">
        <v>8153</v>
      </c>
      <c r="B89" t="s">
        <v>2601</v>
      </c>
      <c r="C89" s="2">
        <v>9780191788772</v>
      </c>
      <c r="D89" s="2">
        <v>9780198719700</v>
      </c>
      <c r="E89" s="2">
        <v>9780191788772</v>
      </c>
      <c r="F89" t="s">
        <v>925</v>
      </c>
      <c r="H89" t="s">
        <v>84</v>
      </c>
      <c r="I89" t="s">
        <v>10074</v>
      </c>
      <c r="J89" t="s">
        <v>7</v>
      </c>
      <c r="K89" t="s">
        <v>8</v>
      </c>
      <c r="L89" s="1">
        <v>43608</v>
      </c>
      <c r="M89" s="1">
        <v>43559</v>
      </c>
      <c r="N89" t="s">
        <v>2602</v>
      </c>
      <c r="O89" t="s">
        <v>2603</v>
      </c>
    </row>
    <row r="90" spans="1:15" x14ac:dyDescent="0.25">
      <c r="A90" t="s">
        <v>8153</v>
      </c>
      <c r="B90" t="s">
        <v>4788</v>
      </c>
      <c r="C90" s="2">
        <v>9780191875465</v>
      </c>
      <c r="D90" s="2">
        <v>9780198839583</v>
      </c>
      <c r="E90" s="2">
        <v>9780191875465</v>
      </c>
      <c r="F90" t="s">
        <v>4789</v>
      </c>
      <c r="H90" t="s">
        <v>24</v>
      </c>
      <c r="I90" t="s">
        <v>10074</v>
      </c>
      <c r="J90" t="s">
        <v>7</v>
      </c>
      <c r="K90" t="s">
        <v>8</v>
      </c>
      <c r="L90" s="1">
        <v>44035</v>
      </c>
      <c r="M90" s="1">
        <v>43972</v>
      </c>
      <c r="N90" t="s">
        <v>4790</v>
      </c>
      <c r="O90" t="s">
        <v>4791</v>
      </c>
    </row>
    <row r="91" spans="1:15" x14ac:dyDescent="0.25">
      <c r="A91" t="s">
        <v>8153</v>
      </c>
      <c r="B91" t="s">
        <v>8247</v>
      </c>
      <c r="C91" s="2">
        <v>9780199093793</v>
      </c>
      <c r="D91" s="2">
        <v>9780199488841</v>
      </c>
      <c r="E91" s="2">
        <v>9780199093793</v>
      </c>
      <c r="F91" t="s">
        <v>2303</v>
      </c>
      <c r="H91" t="s">
        <v>112</v>
      </c>
      <c r="I91" t="s">
        <v>10074</v>
      </c>
      <c r="J91" t="s">
        <v>7</v>
      </c>
      <c r="K91" t="s">
        <v>8</v>
      </c>
      <c r="L91" s="1">
        <v>43545</v>
      </c>
      <c r="M91" s="1">
        <v>43409</v>
      </c>
      <c r="N91" t="s">
        <v>2304</v>
      </c>
      <c r="O91" t="s">
        <v>2305</v>
      </c>
    </row>
    <row r="92" spans="1:15" x14ac:dyDescent="0.25">
      <c r="A92" t="s">
        <v>8153</v>
      </c>
      <c r="B92" t="s">
        <v>9181</v>
      </c>
      <c r="C92" s="2">
        <v>9780190089849</v>
      </c>
      <c r="D92" s="2">
        <v>9780190089818</v>
      </c>
      <c r="E92" s="2">
        <v>9780190089849</v>
      </c>
      <c r="F92" t="s">
        <v>4668</v>
      </c>
      <c r="H92" t="s">
        <v>84</v>
      </c>
      <c r="I92" t="s">
        <v>10074</v>
      </c>
      <c r="J92" t="s">
        <v>7</v>
      </c>
      <c r="K92" t="s">
        <v>8</v>
      </c>
      <c r="L92" s="1">
        <v>44000</v>
      </c>
      <c r="M92" s="1">
        <v>43934</v>
      </c>
      <c r="N92" t="s">
        <v>4669</v>
      </c>
      <c r="O92" t="s">
        <v>4670</v>
      </c>
    </row>
    <row r="93" spans="1:15" x14ac:dyDescent="0.25">
      <c r="A93" t="s">
        <v>8153</v>
      </c>
      <c r="B93" t="s">
        <v>4331</v>
      </c>
      <c r="C93" s="2">
        <v>9780191881411</v>
      </c>
      <c r="D93" s="2">
        <v>9780198785880</v>
      </c>
      <c r="E93" s="2">
        <v>9780191881411</v>
      </c>
      <c r="F93" t="s">
        <v>4332</v>
      </c>
      <c r="H93" t="s">
        <v>84</v>
      </c>
      <c r="I93" t="s">
        <v>10074</v>
      </c>
      <c r="J93" t="s">
        <v>7</v>
      </c>
      <c r="K93" t="s">
        <v>8</v>
      </c>
      <c r="L93" s="1">
        <v>43944</v>
      </c>
      <c r="M93" s="1">
        <v>43804</v>
      </c>
      <c r="N93" t="s">
        <v>4333</v>
      </c>
      <c r="O93" t="s">
        <v>4334</v>
      </c>
    </row>
    <row r="94" spans="1:15" x14ac:dyDescent="0.25">
      <c r="A94" t="s">
        <v>8153</v>
      </c>
      <c r="B94" t="s">
        <v>8249</v>
      </c>
      <c r="C94" s="2">
        <v>9780190673154</v>
      </c>
      <c r="D94" s="2">
        <v>9780190673123</v>
      </c>
      <c r="E94" s="2">
        <v>9780190673154</v>
      </c>
      <c r="F94" t="s">
        <v>1756</v>
      </c>
      <c r="H94" t="s">
        <v>58</v>
      </c>
      <c r="I94" t="s">
        <v>10074</v>
      </c>
      <c r="J94" t="s">
        <v>7</v>
      </c>
      <c r="K94" t="s">
        <v>8</v>
      </c>
      <c r="L94" s="1">
        <v>43454</v>
      </c>
      <c r="M94" s="1">
        <v>43455</v>
      </c>
      <c r="N94" t="s">
        <v>1757</v>
      </c>
      <c r="O94" t="s">
        <v>1758</v>
      </c>
    </row>
    <row r="95" spans="1:15" x14ac:dyDescent="0.25">
      <c r="A95" t="s">
        <v>8153</v>
      </c>
      <c r="B95" t="s">
        <v>4671</v>
      </c>
      <c r="C95" s="2">
        <v>9780197507278</v>
      </c>
      <c r="D95" s="2">
        <v>9780197507247</v>
      </c>
      <c r="E95" s="2">
        <v>9780197507278</v>
      </c>
      <c r="F95" t="s">
        <v>4672</v>
      </c>
      <c r="H95" t="s">
        <v>84</v>
      </c>
      <c r="I95" t="s">
        <v>10074</v>
      </c>
      <c r="J95" t="s">
        <v>7</v>
      </c>
      <c r="K95" t="s">
        <v>8</v>
      </c>
      <c r="L95" s="1">
        <v>44000</v>
      </c>
      <c r="M95" s="1">
        <v>43984</v>
      </c>
      <c r="N95" t="s">
        <v>4673</v>
      </c>
      <c r="O95" t="s">
        <v>4674</v>
      </c>
    </row>
    <row r="96" spans="1:15" x14ac:dyDescent="0.25">
      <c r="A96" t="s">
        <v>8153</v>
      </c>
      <c r="B96" t="s">
        <v>8250</v>
      </c>
      <c r="C96" s="2">
        <v>9780190695941</v>
      </c>
      <c r="D96" s="2">
        <v>9780190695910</v>
      </c>
      <c r="E96" s="2">
        <v>9780190695941</v>
      </c>
      <c r="F96" t="s">
        <v>1055</v>
      </c>
      <c r="H96" t="s">
        <v>29</v>
      </c>
      <c r="I96" t="s">
        <v>10074</v>
      </c>
      <c r="J96" t="s">
        <v>7</v>
      </c>
      <c r="K96" t="s">
        <v>8</v>
      </c>
      <c r="L96" s="1">
        <v>43335</v>
      </c>
      <c r="M96" s="1">
        <v>43340</v>
      </c>
      <c r="N96" t="s">
        <v>1056</v>
      </c>
      <c r="O96" t="s">
        <v>1057</v>
      </c>
    </row>
    <row r="97" spans="1:15" x14ac:dyDescent="0.25">
      <c r="A97" t="s">
        <v>8153</v>
      </c>
      <c r="B97" t="s">
        <v>8252</v>
      </c>
      <c r="C97" s="2">
        <v>9780190639518</v>
      </c>
      <c r="D97" s="2">
        <v>9780190639488</v>
      </c>
      <c r="E97" s="2">
        <v>9780190639518</v>
      </c>
      <c r="F97" t="s">
        <v>416</v>
      </c>
      <c r="H97" t="s">
        <v>84</v>
      </c>
      <c r="I97" t="s">
        <v>10074</v>
      </c>
      <c r="J97" t="s">
        <v>7</v>
      </c>
      <c r="K97" t="s">
        <v>8</v>
      </c>
      <c r="L97" s="1">
        <v>43181</v>
      </c>
      <c r="M97" s="1">
        <v>43192</v>
      </c>
      <c r="N97" t="s">
        <v>417</v>
      </c>
      <c r="O97" t="s">
        <v>418</v>
      </c>
    </row>
    <row r="98" spans="1:15" x14ac:dyDescent="0.25">
      <c r="A98" t="s">
        <v>8153</v>
      </c>
      <c r="B98" t="s">
        <v>9237</v>
      </c>
      <c r="C98" s="2">
        <v>9780191888700</v>
      </c>
      <c r="D98" s="2">
        <v>9780198784258</v>
      </c>
      <c r="E98" s="2">
        <v>9780191888700</v>
      </c>
      <c r="F98" t="s">
        <v>4919</v>
      </c>
      <c r="H98" t="s">
        <v>24</v>
      </c>
      <c r="I98" t="s">
        <v>10074</v>
      </c>
      <c r="J98" t="s">
        <v>7</v>
      </c>
      <c r="K98" t="s">
        <v>8</v>
      </c>
      <c r="L98" s="1">
        <v>44063</v>
      </c>
      <c r="M98" s="1">
        <v>44013</v>
      </c>
      <c r="N98" t="s">
        <v>4920</v>
      </c>
      <c r="O98" t="s">
        <v>4921</v>
      </c>
    </row>
    <row r="99" spans="1:15" x14ac:dyDescent="0.25">
      <c r="A99" t="s">
        <v>8153</v>
      </c>
      <c r="B99" t="s">
        <v>9189</v>
      </c>
      <c r="C99" s="2">
        <v>9780191886065</v>
      </c>
      <c r="D99" s="2">
        <v>9780198851462</v>
      </c>
      <c r="E99" s="2">
        <v>9780191886065</v>
      </c>
      <c r="F99" t="s">
        <v>4709</v>
      </c>
      <c r="H99" t="s">
        <v>112</v>
      </c>
      <c r="I99" t="s">
        <v>10074</v>
      </c>
      <c r="J99" t="s">
        <v>7</v>
      </c>
      <c r="K99" t="s">
        <v>8</v>
      </c>
      <c r="L99" s="1">
        <v>44000</v>
      </c>
      <c r="M99" s="1">
        <v>43950</v>
      </c>
      <c r="N99" t="s">
        <v>4710</v>
      </c>
      <c r="O99" t="s">
        <v>4711</v>
      </c>
    </row>
    <row r="100" spans="1:15" x14ac:dyDescent="0.25">
      <c r="A100" t="s">
        <v>8153</v>
      </c>
      <c r="B100" t="s">
        <v>8253</v>
      </c>
      <c r="C100" s="2">
        <v>9780199093908</v>
      </c>
      <c r="D100" s="2">
        <v>9780199489077</v>
      </c>
      <c r="E100" s="2">
        <v>9780199093908</v>
      </c>
      <c r="F100" t="s">
        <v>2077</v>
      </c>
      <c r="H100" t="s">
        <v>29</v>
      </c>
      <c r="I100" t="s">
        <v>10074</v>
      </c>
      <c r="J100" t="s">
        <v>7</v>
      </c>
      <c r="K100" t="s">
        <v>8</v>
      </c>
      <c r="L100" s="1">
        <v>43517</v>
      </c>
      <c r="M100" s="1">
        <v>43389</v>
      </c>
      <c r="N100" t="s">
        <v>2078</v>
      </c>
      <c r="O100" t="s">
        <v>2079</v>
      </c>
    </row>
    <row r="101" spans="1:15" x14ac:dyDescent="0.25">
      <c r="A101" t="s">
        <v>8153</v>
      </c>
      <c r="B101" t="s">
        <v>9374</v>
      </c>
      <c r="C101" s="2">
        <v>9780190634018</v>
      </c>
      <c r="D101" s="2">
        <v>9780190633981</v>
      </c>
      <c r="E101" s="2">
        <v>9780190634018</v>
      </c>
      <c r="F101" t="s">
        <v>5477</v>
      </c>
      <c r="H101" t="s">
        <v>24</v>
      </c>
      <c r="I101" t="s">
        <v>10074</v>
      </c>
      <c r="J101" t="s">
        <v>7</v>
      </c>
      <c r="K101" t="s">
        <v>8</v>
      </c>
      <c r="L101" s="1">
        <v>44154</v>
      </c>
      <c r="M101" s="1">
        <v>44113</v>
      </c>
      <c r="N101" t="s">
        <v>5478</v>
      </c>
      <c r="O101" t="s">
        <v>5479</v>
      </c>
    </row>
    <row r="102" spans="1:15" x14ac:dyDescent="0.25">
      <c r="A102" t="s">
        <v>8153</v>
      </c>
      <c r="B102" t="s">
        <v>1322</v>
      </c>
      <c r="C102" s="2">
        <v>9780191851605</v>
      </c>
      <c r="D102" s="2">
        <v>9780198813866</v>
      </c>
      <c r="E102" s="2">
        <v>9780191851605</v>
      </c>
      <c r="F102" t="s">
        <v>1323</v>
      </c>
      <c r="H102" t="s">
        <v>156</v>
      </c>
      <c r="I102" t="s">
        <v>10074</v>
      </c>
      <c r="J102" t="s">
        <v>7</v>
      </c>
      <c r="K102" t="s">
        <v>8</v>
      </c>
      <c r="L102" s="1">
        <v>43363</v>
      </c>
      <c r="M102" s="1">
        <v>43433</v>
      </c>
      <c r="N102" t="s">
        <v>1324</v>
      </c>
      <c r="O102" t="s">
        <v>1325</v>
      </c>
    </row>
    <row r="103" spans="1:15" x14ac:dyDescent="0.25">
      <c r="A103" t="s">
        <v>8153</v>
      </c>
      <c r="B103" t="s">
        <v>82</v>
      </c>
      <c r="C103" s="2">
        <v>9780191817304</v>
      </c>
      <c r="D103" s="2">
        <v>9780198757405</v>
      </c>
      <c r="E103" s="2">
        <v>9780191817304</v>
      </c>
      <c r="F103" t="s">
        <v>83</v>
      </c>
      <c r="H103" t="s">
        <v>84</v>
      </c>
      <c r="I103" t="s">
        <v>10074</v>
      </c>
      <c r="J103" t="s">
        <v>7</v>
      </c>
      <c r="K103" t="s">
        <v>8</v>
      </c>
      <c r="L103" s="1">
        <v>43118</v>
      </c>
      <c r="M103" s="1">
        <v>43069</v>
      </c>
      <c r="N103" t="s">
        <v>85</v>
      </c>
      <c r="O103" t="s">
        <v>86</v>
      </c>
    </row>
    <row r="104" spans="1:15" x14ac:dyDescent="0.25">
      <c r="A104" t="s">
        <v>8153</v>
      </c>
      <c r="B104" t="s">
        <v>8256</v>
      </c>
      <c r="C104" s="2">
        <v>9780190662189</v>
      </c>
      <c r="D104" s="2">
        <v>9780190662158</v>
      </c>
      <c r="E104" s="2">
        <v>9780190662189</v>
      </c>
      <c r="F104" t="s">
        <v>3953</v>
      </c>
      <c r="H104" t="s">
        <v>84</v>
      </c>
      <c r="I104" t="s">
        <v>10074</v>
      </c>
      <c r="J104" t="s">
        <v>7</v>
      </c>
      <c r="K104" t="s">
        <v>8</v>
      </c>
      <c r="L104" s="1">
        <v>43881</v>
      </c>
      <c r="M104" s="1">
        <v>43881</v>
      </c>
      <c r="N104" t="s">
        <v>3954</v>
      </c>
      <c r="O104" t="s">
        <v>3955</v>
      </c>
    </row>
    <row r="105" spans="1:15" x14ac:dyDescent="0.25">
      <c r="A105" t="s">
        <v>8153</v>
      </c>
      <c r="B105" t="s">
        <v>9338</v>
      </c>
      <c r="C105" s="2">
        <v>9780197508848</v>
      </c>
      <c r="D105" s="2">
        <v>9780197508817</v>
      </c>
      <c r="E105" s="2">
        <v>9780197508848</v>
      </c>
      <c r="F105" t="s">
        <v>5339</v>
      </c>
      <c r="H105" t="s">
        <v>84</v>
      </c>
      <c r="I105" t="s">
        <v>10074</v>
      </c>
      <c r="J105" t="s">
        <v>7</v>
      </c>
      <c r="K105" t="s">
        <v>8</v>
      </c>
      <c r="L105" s="1">
        <v>44126</v>
      </c>
      <c r="M105" s="1">
        <v>44109</v>
      </c>
      <c r="N105" t="s">
        <v>5340</v>
      </c>
      <c r="O105" t="s">
        <v>5341</v>
      </c>
    </row>
    <row r="106" spans="1:15" x14ac:dyDescent="0.25">
      <c r="A106" t="s">
        <v>8153</v>
      </c>
      <c r="B106" t="s">
        <v>9417</v>
      </c>
      <c r="C106" s="2">
        <v>9780191876806</v>
      </c>
      <c r="D106" s="2">
        <v>9780198841241</v>
      </c>
      <c r="E106" s="2">
        <v>9780191876806</v>
      </c>
      <c r="F106" t="s">
        <v>5649</v>
      </c>
      <c r="H106" t="s">
        <v>156</v>
      </c>
      <c r="I106" t="s">
        <v>10074</v>
      </c>
      <c r="J106" t="s">
        <v>7</v>
      </c>
      <c r="K106" t="s">
        <v>8</v>
      </c>
      <c r="L106" s="1">
        <v>44154</v>
      </c>
      <c r="M106" s="1">
        <v>44133</v>
      </c>
      <c r="N106" t="s">
        <v>5650</v>
      </c>
      <c r="O106" t="s">
        <v>5651</v>
      </c>
    </row>
    <row r="107" spans="1:15" x14ac:dyDescent="0.25">
      <c r="A107" t="s">
        <v>8153</v>
      </c>
      <c r="B107" t="s">
        <v>8260</v>
      </c>
      <c r="C107" s="2">
        <v>9780190055943</v>
      </c>
      <c r="D107" s="2">
        <v>9780190922603</v>
      </c>
      <c r="E107" s="2">
        <v>9780190055943</v>
      </c>
      <c r="F107" t="s">
        <v>4039</v>
      </c>
      <c r="H107" t="s">
        <v>192</v>
      </c>
      <c r="I107" t="s">
        <v>10074</v>
      </c>
      <c r="J107" t="s">
        <v>7</v>
      </c>
      <c r="K107" t="s">
        <v>8</v>
      </c>
      <c r="L107" s="1">
        <v>43881</v>
      </c>
      <c r="M107" s="1">
        <v>43511</v>
      </c>
      <c r="N107" t="s">
        <v>4040</v>
      </c>
      <c r="O107" t="s">
        <v>4041</v>
      </c>
    </row>
    <row r="108" spans="1:15" x14ac:dyDescent="0.25">
      <c r="A108" t="s">
        <v>8153</v>
      </c>
      <c r="B108" t="s">
        <v>8261</v>
      </c>
      <c r="C108" s="2">
        <v>9780191868498</v>
      </c>
      <c r="D108" s="2">
        <v>9780199688678</v>
      </c>
      <c r="E108" s="2">
        <v>9780191868498</v>
      </c>
      <c r="F108" t="s">
        <v>1197</v>
      </c>
      <c r="H108" t="s">
        <v>6</v>
      </c>
      <c r="I108" t="s">
        <v>10074</v>
      </c>
      <c r="J108" t="s">
        <v>7</v>
      </c>
      <c r="K108" t="s">
        <v>8</v>
      </c>
      <c r="L108" s="1">
        <v>43363</v>
      </c>
      <c r="M108" s="1">
        <v>43321</v>
      </c>
      <c r="N108" t="s">
        <v>1198</v>
      </c>
      <c r="O108" t="s">
        <v>1199</v>
      </c>
    </row>
    <row r="109" spans="1:15" x14ac:dyDescent="0.25">
      <c r="A109" t="s">
        <v>8153</v>
      </c>
      <c r="B109" t="s">
        <v>8262</v>
      </c>
      <c r="C109" s="2">
        <v>9780191861048</v>
      </c>
      <c r="D109" s="2">
        <v>9780198223597</v>
      </c>
      <c r="E109" s="2">
        <v>9780191861048</v>
      </c>
      <c r="F109" t="s">
        <v>694</v>
      </c>
      <c r="H109" t="s">
        <v>29</v>
      </c>
      <c r="I109" t="s">
        <v>10074</v>
      </c>
      <c r="J109" t="s">
        <v>7</v>
      </c>
      <c r="K109" t="s">
        <v>8</v>
      </c>
      <c r="L109" s="1">
        <v>43244</v>
      </c>
      <c r="M109" s="1">
        <v>26570</v>
      </c>
      <c r="N109" t="s">
        <v>695</v>
      </c>
      <c r="O109" t="s">
        <v>696</v>
      </c>
    </row>
    <row r="110" spans="1:15" x14ac:dyDescent="0.25">
      <c r="A110" t="s">
        <v>8153</v>
      </c>
      <c r="B110" t="s">
        <v>9172</v>
      </c>
      <c r="C110" s="2">
        <v>9780190091255</v>
      </c>
      <c r="D110" s="2">
        <v>9780190091224</v>
      </c>
      <c r="E110" s="2">
        <v>9780190091255</v>
      </c>
      <c r="F110" t="s">
        <v>4631</v>
      </c>
      <c r="H110" t="s">
        <v>68</v>
      </c>
      <c r="I110" t="s">
        <v>10074</v>
      </c>
      <c r="J110" t="s">
        <v>7</v>
      </c>
      <c r="K110" t="s">
        <v>8</v>
      </c>
      <c r="L110" s="1">
        <v>44000</v>
      </c>
      <c r="M110" s="1">
        <v>43973</v>
      </c>
      <c r="N110" t="s">
        <v>4632</v>
      </c>
      <c r="O110" t="s">
        <v>4633</v>
      </c>
    </row>
    <row r="111" spans="1:15" x14ac:dyDescent="0.25">
      <c r="A111" t="s">
        <v>8153</v>
      </c>
      <c r="B111" t="s">
        <v>8265</v>
      </c>
      <c r="C111" s="2">
        <v>9780191818578</v>
      </c>
      <c r="D111" s="2">
        <v>9780198758655</v>
      </c>
      <c r="E111" s="2">
        <v>9780191818578</v>
      </c>
      <c r="F111" t="s">
        <v>1090</v>
      </c>
      <c r="H111" t="s">
        <v>84</v>
      </c>
      <c r="I111" t="s">
        <v>10074</v>
      </c>
      <c r="J111" t="s">
        <v>7</v>
      </c>
      <c r="K111" t="s">
        <v>8</v>
      </c>
      <c r="L111" s="1">
        <v>43335</v>
      </c>
      <c r="M111" s="1">
        <v>43307</v>
      </c>
      <c r="N111" t="s">
        <v>1091</v>
      </c>
      <c r="O111" t="s">
        <v>1092</v>
      </c>
    </row>
    <row r="112" spans="1:15" x14ac:dyDescent="0.25">
      <c r="A112" t="s">
        <v>8153</v>
      </c>
      <c r="B112" t="s">
        <v>1576</v>
      </c>
      <c r="C112" s="2">
        <v>9780190607449</v>
      </c>
      <c r="D112" s="2">
        <v>9780190607418</v>
      </c>
      <c r="E112" s="2">
        <v>9780190607449</v>
      </c>
      <c r="F112" t="s">
        <v>1577</v>
      </c>
      <c r="H112" t="s">
        <v>68</v>
      </c>
      <c r="I112" t="s">
        <v>10074</v>
      </c>
      <c r="J112" t="s">
        <v>7</v>
      </c>
      <c r="K112" t="s">
        <v>8</v>
      </c>
      <c r="L112" s="1">
        <v>43426</v>
      </c>
      <c r="M112" s="1">
        <v>43405</v>
      </c>
      <c r="N112" t="s">
        <v>1578</v>
      </c>
      <c r="O112" t="s">
        <v>1579</v>
      </c>
    </row>
    <row r="113" spans="1:15" x14ac:dyDescent="0.25">
      <c r="A113" t="s">
        <v>8153</v>
      </c>
      <c r="B113" t="s">
        <v>9333</v>
      </c>
      <c r="C113" s="2">
        <v>9780190945138</v>
      </c>
      <c r="D113" s="2">
        <v>9780190945107</v>
      </c>
      <c r="E113" s="2">
        <v>9780190945138</v>
      </c>
      <c r="F113" t="s">
        <v>5320</v>
      </c>
      <c r="H113" t="s">
        <v>68</v>
      </c>
      <c r="I113" t="s">
        <v>10074</v>
      </c>
      <c r="J113" t="s">
        <v>7</v>
      </c>
      <c r="K113" t="s">
        <v>8</v>
      </c>
      <c r="L113" s="1">
        <v>44126</v>
      </c>
      <c r="M113" s="1">
        <v>44112</v>
      </c>
      <c r="N113" t="s">
        <v>5321</v>
      </c>
      <c r="O113" t="s">
        <v>5322</v>
      </c>
    </row>
    <row r="114" spans="1:15" x14ac:dyDescent="0.25">
      <c r="A114" t="s">
        <v>8153</v>
      </c>
      <c r="B114" t="s">
        <v>8267</v>
      </c>
      <c r="C114" s="2">
        <v>9780190847562</v>
      </c>
      <c r="D114" s="2">
        <v>9780190847524</v>
      </c>
      <c r="E114" s="2">
        <v>9780190847562</v>
      </c>
      <c r="F114" t="s">
        <v>2589</v>
      </c>
      <c r="H114" t="s">
        <v>68</v>
      </c>
      <c r="I114" t="s">
        <v>10074</v>
      </c>
      <c r="J114" t="s">
        <v>7</v>
      </c>
      <c r="K114" t="s">
        <v>8</v>
      </c>
      <c r="L114" s="1">
        <v>43608</v>
      </c>
      <c r="M114" s="1">
        <v>43497</v>
      </c>
      <c r="N114" t="s">
        <v>2590</v>
      </c>
      <c r="O114" t="s">
        <v>2591</v>
      </c>
    </row>
    <row r="115" spans="1:15" x14ac:dyDescent="0.25">
      <c r="A115" t="s">
        <v>8153</v>
      </c>
      <c r="B115" t="s">
        <v>9424</v>
      </c>
      <c r="C115" s="2">
        <v>9780191905445</v>
      </c>
      <c r="D115" s="2">
        <v>9780199553730</v>
      </c>
      <c r="E115" s="2">
        <v>9780191905445</v>
      </c>
      <c r="F115" t="s">
        <v>5676</v>
      </c>
      <c r="H115" t="s">
        <v>22</v>
      </c>
      <c r="I115" t="s">
        <v>10074</v>
      </c>
      <c r="J115" t="s">
        <v>7</v>
      </c>
      <c r="K115" t="s">
        <v>8</v>
      </c>
      <c r="L115" s="1">
        <v>44182</v>
      </c>
      <c r="M115" s="1">
        <v>44161</v>
      </c>
      <c r="N115" t="s">
        <v>5677</v>
      </c>
      <c r="O115" t="s">
        <v>5678</v>
      </c>
    </row>
    <row r="116" spans="1:15" x14ac:dyDescent="0.25">
      <c r="A116" t="s">
        <v>8153</v>
      </c>
      <c r="B116" t="s">
        <v>8271</v>
      </c>
      <c r="C116" s="2">
        <v>9780191876820</v>
      </c>
      <c r="D116" s="2">
        <v>9780198841296</v>
      </c>
      <c r="E116" s="2">
        <v>9780191876820</v>
      </c>
      <c r="F116" t="s">
        <v>2879</v>
      </c>
      <c r="H116" t="s">
        <v>6</v>
      </c>
      <c r="I116" t="s">
        <v>10074</v>
      </c>
      <c r="J116" t="s">
        <v>7</v>
      </c>
      <c r="K116" t="s">
        <v>8</v>
      </c>
      <c r="L116" s="1">
        <v>43664</v>
      </c>
      <c r="M116" s="1">
        <v>43614</v>
      </c>
      <c r="N116" t="s">
        <v>2880</v>
      </c>
      <c r="O116" t="s">
        <v>2881</v>
      </c>
    </row>
    <row r="117" spans="1:15" x14ac:dyDescent="0.25">
      <c r="A117" t="s">
        <v>8153</v>
      </c>
      <c r="B117" t="s">
        <v>9204</v>
      </c>
      <c r="C117" s="2">
        <v>9780190935566</v>
      </c>
      <c r="D117" s="2">
        <v>9780190935528</v>
      </c>
      <c r="E117" s="2">
        <v>9780190935566</v>
      </c>
      <c r="F117" t="s">
        <v>1089</v>
      </c>
      <c r="H117" t="s">
        <v>192</v>
      </c>
      <c r="I117" t="s">
        <v>10074</v>
      </c>
      <c r="J117" t="s">
        <v>7</v>
      </c>
      <c r="K117" t="s">
        <v>8</v>
      </c>
      <c r="L117" s="1">
        <v>44000</v>
      </c>
      <c r="M117" s="1">
        <v>43966</v>
      </c>
      <c r="N117" t="s">
        <v>4774</v>
      </c>
      <c r="O117" t="s">
        <v>4775</v>
      </c>
    </row>
    <row r="118" spans="1:15" x14ac:dyDescent="0.25">
      <c r="A118" t="s">
        <v>8153</v>
      </c>
      <c r="B118" t="s">
        <v>8273</v>
      </c>
      <c r="C118" s="2">
        <v>9780190874438</v>
      </c>
      <c r="D118" s="2">
        <v>9780199365173</v>
      </c>
      <c r="E118" s="2">
        <v>9780190874438</v>
      </c>
      <c r="F118" t="s">
        <v>2440</v>
      </c>
      <c r="H118" t="s">
        <v>68</v>
      </c>
      <c r="I118" t="s">
        <v>10074</v>
      </c>
      <c r="J118" t="s">
        <v>7</v>
      </c>
      <c r="K118" t="s">
        <v>8</v>
      </c>
      <c r="L118" s="1">
        <v>43572</v>
      </c>
      <c r="M118" s="1">
        <v>43404</v>
      </c>
      <c r="N118" t="s">
        <v>2441</v>
      </c>
      <c r="O118" t="s">
        <v>2442</v>
      </c>
    </row>
    <row r="119" spans="1:15" x14ac:dyDescent="0.25">
      <c r="A119" t="s">
        <v>8153</v>
      </c>
      <c r="B119" t="s">
        <v>3245</v>
      </c>
      <c r="C119" s="2">
        <v>9780190947217</v>
      </c>
      <c r="D119" s="2">
        <v>9780190947187</v>
      </c>
      <c r="E119" s="2">
        <v>9780190947217</v>
      </c>
      <c r="F119" t="s">
        <v>3246</v>
      </c>
      <c r="H119" t="s">
        <v>68</v>
      </c>
      <c r="I119" t="s">
        <v>10074</v>
      </c>
      <c r="J119" t="s">
        <v>7</v>
      </c>
      <c r="K119" t="s">
        <v>8</v>
      </c>
      <c r="L119" s="1">
        <v>43727</v>
      </c>
      <c r="M119" s="1">
        <v>43732</v>
      </c>
      <c r="N119" t="s">
        <v>3247</v>
      </c>
      <c r="O119" t="s">
        <v>3248</v>
      </c>
    </row>
    <row r="120" spans="1:15" x14ac:dyDescent="0.25">
      <c r="A120" t="s">
        <v>8153</v>
      </c>
      <c r="B120" t="s">
        <v>8274</v>
      </c>
      <c r="C120" s="2">
        <v>9780190212230</v>
      </c>
      <c r="D120" s="2">
        <v>9780190212216</v>
      </c>
      <c r="E120" s="2">
        <v>9780190212230</v>
      </c>
      <c r="F120" t="s">
        <v>1164</v>
      </c>
      <c r="H120" t="s">
        <v>156</v>
      </c>
      <c r="I120" t="s">
        <v>10074</v>
      </c>
      <c r="J120" t="s">
        <v>7</v>
      </c>
      <c r="K120" t="s">
        <v>8</v>
      </c>
      <c r="L120" s="1">
        <v>43335</v>
      </c>
      <c r="M120" s="1">
        <v>43346</v>
      </c>
      <c r="N120" t="s">
        <v>1165</v>
      </c>
      <c r="O120" t="s">
        <v>1166</v>
      </c>
    </row>
    <row r="121" spans="1:15" x14ac:dyDescent="0.25">
      <c r="A121" t="s">
        <v>8153</v>
      </c>
      <c r="B121" t="s">
        <v>6520</v>
      </c>
      <c r="C121" s="2">
        <v>9780191785344</v>
      </c>
      <c r="D121" s="2">
        <v>9780198716761</v>
      </c>
      <c r="E121" s="2">
        <v>9780191785344</v>
      </c>
      <c r="F121" t="s">
        <v>6521</v>
      </c>
      <c r="H121" t="s">
        <v>84</v>
      </c>
      <c r="I121" t="s">
        <v>10074</v>
      </c>
      <c r="J121" t="s">
        <v>7</v>
      </c>
      <c r="K121" t="s">
        <v>8</v>
      </c>
      <c r="L121" s="1">
        <v>44308</v>
      </c>
      <c r="M121" s="1">
        <v>44294</v>
      </c>
      <c r="N121" t="s">
        <v>6522</v>
      </c>
      <c r="O121" t="s">
        <v>6523</v>
      </c>
    </row>
    <row r="122" spans="1:15" x14ac:dyDescent="0.25">
      <c r="A122" t="s">
        <v>8153</v>
      </c>
      <c r="B122" t="s">
        <v>8277</v>
      </c>
      <c r="C122" s="2">
        <v>9780191879043</v>
      </c>
      <c r="D122" s="2">
        <v>9780198834151</v>
      </c>
      <c r="E122" s="2">
        <v>9780191879043</v>
      </c>
      <c r="F122" t="s">
        <v>2758</v>
      </c>
      <c r="H122" t="s">
        <v>84</v>
      </c>
      <c r="I122" t="s">
        <v>10074</v>
      </c>
      <c r="J122" t="s">
        <v>7</v>
      </c>
      <c r="K122" t="s">
        <v>8</v>
      </c>
      <c r="L122" s="1">
        <v>43636</v>
      </c>
      <c r="M122" s="1">
        <v>43608</v>
      </c>
      <c r="N122" t="s">
        <v>2759</v>
      </c>
      <c r="O122" t="s">
        <v>2760</v>
      </c>
    </row>
    <row r="123" spans="1:15" x14ac:dyDescent="0.25">
      <c r="A123" t="s">
        <v>8153</v>
      </c>
      <c r="B123" t="s">
        <v>8278</v>
      </c>
      <c r="C123" s="2">
        <v>9780191866098</v>
      </c>
      <c r="D123" s="2">
        <v>9780198827214</v>
      </c>
      <c r="E123" s="2">
        <v>9780191866098</v>
      </c>
      <c r="F123" t="s">
        <v>870</v>
      </c>
      <c r="H123" t="s">
        <v>84</v>
      </c>
      <c r="I123" t="s">
        <v>10074</v>
      </c>
      <c r="J123" t="s">
        <v>7</v>
      </c>
      <c r="K123" t="s">
        <v>8</v>
      </c>
      <c r="L123" s="1">
        <v>43363</v>
      </c>
      <c r="M123" s="1">
        <v>43370</v>
      </c>
      <c r="N123" t="s">
        <v>1258</v>
      </c>
      <c r="O123" t="s">
        <v>1259</v>
      </c>
    </row>
    <row r="124" spans="1:15" x14ac:dyDescent="0.25">
      <c r="A124" t="s">
        <v>8153</v>
      </c>
      <c r="B124" t="s">
        <v>8279</v>
      </c>
      <c r="C124" s="2">
        <v>9780191880117</v>
      </c>
      <c r="D124" s="2">
        <v>9780198844587</v>
      </c>
      <c r="E124" s="2">
        <v>9780191880117</v>
      </c>
      <c r="F124" t="s">
        <v>3637</v>
      </c>
      <c r="H124" t="s">
        <v>84</v>
      </c>
      <c r="I124" t="s">
        <v>10074</v>
      </c>
      <c r="J124" t="s">
        <v>7</v>
      </c>
      <c r="K124" t="s">
        <v>8</v>
      </c>
      <c r="L124" s="1">
        <v>43790</v>
      </c>
      <c r="M124" s="1">
        <v>43762</v>
      </c>
      <c r="N124" t="s">
        <v>3638</v>
      </c>
      <c r="O124" t="s">
        <v>3639</v>
      </c>
    </row>
    <row r="125" spans="1:15" x14ac:dyDescent="0.25">
      <c r="A125" t="s">
        <v>8153</v>
      </c>
      <c r="B125" t="s">
        <v>8280</v>
      </c>
      <c r="C125" s="2">
        <v>9780191866876</v>
      </c>
      <c r="D125" s="2">
        <v>9780198792161</v>
      </c>
      <c r="E125" s="2">
        <v>9780191866876</v>
      </c>
      <c r="F125" t="s">
        <v>1423</v>
      </c>
      <c r="H125" t="s">
        <v>84</v>
      </c>
      <c r="I125" t="s">
        <v>10074</v>
      </c>
      <c r="J125" t="s">
        <v>7</v>
      </c>
      <c r="K125" t="s">
        <v>8</v>
      </c>
      <c r="L125" s="1">
        <v>43391</v>
      </c>
      <c r="M125" s="1">
        <v>43370</v>
      </c>
      <c r="N125" t="s">
        <v>1424</v>
      </c>
      <c r="O125" t="s">
        <v>1425</v>
      </c>
    </row>
    <row r="126" spans="1:15" x14ac:dyDescent="0.25">
      <c r="A126" t="s">
        <v>8153</v>
      </c>
      <c r="B126" t="s">
        <v>4335</v>
      </c>
      <c r="C126" s="2">
        <v>9780191882388</v>
      </c>
      <c r="D126" s="2">
        <v>9780198847717</v>
      </c>
      <c r="E126" s="2">
        <v>9780191882388</v>
      </c>
      <c r="F126" t="s">
        <v>4336</v>
      </c>
      <c r="H126" t="s">
        <v>84</v>
      </c>
      <c r="I126" t="s">
        <v>10074</v>
      </c>
      <c r="J126" t="s">
        <v>7</v>
      </c>
      <c r="K126" t="s">
        <v>8</v>
      </c>
      <c r="L126" s="1">
        <v>43944</v>
      </c>
      <c r="M126" s="1">
        <v>43903</v>
      </c>
      <c r="N126" t="s">
        <v>4337</v>
      </c>
      <c r="O126" t="s">
        <v>4338</v>
      </c>
    </row>
    <row r="127" spans="1:15" x14ac:dyDescent="0.25">
      <c r="A127" t="s">
        <v>8153</v>
      </c>
      <c r="B127" t="s">
        <v>8282</v>
      </c>
      <c r="C127" s="2">
        <v>9780191846854</v>
      </c>
      <c r="D127" s="2">
        <v>9780198809517</v>
      </c>
      <c r="E127" s="2">
        <v>9780191846854</v>
      </c>
      <c r="F127" t="s">
        <v>762</v>
      </c>
      <c r="H127" t="s">
        <v>84</v>
      </c>
      <c r="I127" t="s">
        <v>10074</v>
      </c>
      <c r="J127" t="s">
        <v>7</v>
      </c>
      <c r="K127" t="s">
        <v>8</v>
      </c>
      <c r="L127" s="1">
        <v>43244</v>
      </c>
      <c r="M127" s="1">
        <v>43209</v>
      </c>
      <c r="N127" t="s">
        <v>763</v>
      </c>
      <c r="O127" t="s">
        <v>764</v>
      </c>
    </row>
    <row r="128" spans="1:15" x14ac:dyDescent="0.25">
      <c r="A128" t="s">
        <v>8153</v>
      </c>
      <c r="B128" t="s">
        <v>8283</v>
      </c>
      <c r="C128" s="2">
        <v>9780190050023</v>
      </c>
      <c r="D128" s="2">
        <v>9780190949983</v>
      </c>
      <c r="E128" s="2">
        <v>9780190050023</v>
      </c>
      <c r="F128" t="s">
        <v>3496</v>
      </c>
      <c r="H128" t="s">
        <v>156</v>
      </c>
      <c r="I128" t="s">
        <v>10074</v>
      </c>
      <c r="J128" t="s">
        <v>7</v>
      </c>
      <c r="K128" t="s">
        <v>8</v>
      </c>
      <c r="L128" s="1">
        <v>43762</v>
      </c>
      <c r="M128" s="1">
        <v>43739</v>
      </c>
      <c r="N128" t="s">
        <v>3497</v>
      </c>
      <c r="O128" t="s">
        <v>3498</v>
      </c>
    </row>
    <row r="129" spans="1:15" x14ac:dyDescent="0.25">
      <c r="A129" t="s">
        <v>8153</v>
      </c>
      <c r="B129" t="s">
        <v>8285</v>
      </c>
      <c r="C129" s="2">
        <v>9780191862298</v>
      </c>
      <c r="D129" s="2">
        <v>9780198823681</v>
      </c>
      <c r="E129" s="2">
        <v>9780191862298</v>
      </c>
      <c r="F129" t="s">
        <v>2761</v>
      </c>
      <c r="H129" t="s">
        <v>84</v>
      </c>
      <c r="I129" t="s">
        <v>10074</v>
      </c>
      <c r="J129" t="s">
        <v>7</v>
      </c>
      <c r="K129" t="s">
        <v>8</v>
      </c>
      <c r="L129" s="1">
        <v>43636</v>
      </c>
      <c r="M129" s="1">
        <v>43580</v>
      </c>
      <c r="N129" t="s">
        <v>2762</v>
      </c>
      <c r="O129" t="s">
        <v>2763</v>
      </c>
    </row>
    <row r="130" spans="1:15" x14ac:dyDescent="0.25">
      <c r="A130" t="s">
        <v>8153</v>
      </c>
      <c r="B130" t="s">
        <v>8287</v>
      </c>
      <c r="C130" s="2">
        <v>9780190070830</v>
      </c>
      <c r="D130" s="2">
        <v>9780190070809</v>
      </c>
      <c r="E130" s="2">
        <v>9780190070830</v>
      </c>
      <c r="F130" t="s">
        <v>2543</v>
      </c>
      <c r="H130" t="s">
        <v>35</v>
      </c>
      <c r="I130" t="s">
        <v>10074</v>
      </c>
      <c r="J130" t="s">
        <v>7</v>
      </c>
      <c r="K130" t="s">
        <v>8</v>
      </c>
      <c r="L130" s="1">
        <v>43699</v>
      </c>
      <c r="M130" s="1">
        <v>43705</v>
      </c>
      <c r="N130" t="s">
        <v>3103</v>
      </c>
      <c r="O130" t="s">
        <v>3104</v>
      </c>
    </row>
    <row r="131" spans="1:15" x14ac:dyDescent="0.25">
      <c r="A131" t="s">
        <v>8153</v>
      </c>
      <c r="B131" t="s">
        <v>9427</v>
      </c>
      <c r="C131" s="2">
        <v>9780190059118</v>
      </c>
      <c r="D131" s="2">
        <v>9780190059088</v>
      </c>
      <c r="E131" s="2">
        <v>9780190059118</v>
      </c>
      <c r="F131" t="s">
        <v>5685</v>
      </c>
      <c r="H131" t="s">
        <v>24</v>
      </c>
      <c r="I131" t="s">
        <v>10074</v>
      </c>
      <c r="J131" t="s">
        <v>7</v>
      </c>
      <c r="K131" t="s">
        <v>8</v>
      </c>
      <c r="L131" s="1">
        <v>44182</v>
      </c>
      <c r="M131" s="1">
        <v>44033</v>
      </c>
      <c r="N131" t="s">
        <v>5686</v>
      </c>
      <c r="O131" t="s">
        <v>5687</v>
      </c>
    </row>
    <row r="132" spans="1:15" x14ac:dyDescent="0.25">
      <c r="A132" t="s">
        <v>8153</v>
      </c>
      <c r="B132" t="s">
        <v>9511</v>
      </c>
      <c r="C132" s="2">
        <v>9780197551257</v>
      </c>
      <c r="D132" s="2">
        <v>9780197551219</v>
      </c>
      <c r="E132" s="2">
        <v>9780197551257</v>
      </c>
      <c r="F132" t="s">
        <v>6084</v>
      </c>
      <c r="H132" t="s">
        <v>58</v>
      </c>
      <c r="I132" t="s">
        <v>10074</v>
      </c>
      <c r="J132" t="s">
        <v>7</v>
      </c>
      <c r="K132" t="s">
        <v>8</v>
      </c>
      <c r="L132" s="1">
        <v>44245</v>
      </c>
      <c r="M132" s="1">
        <v>44230</v>
      </c>
      <c r="N132" t="s">
        <v>6085</v>
      </c>
      <c r="O132" t="s">
        <v>6086</v>
      </c>
    </row>
    <row r="133" spans="1:15" x14ac:dyDescent="0.25">
      <c r="A133" t="s">
        <v>8153</v>
      </c>
      <c r="B133" t="s">
        <v>9518</v>
      </c>
      <c r="C133" s="2">
        <v>9780191897481</v>
      </c>
      <c r="D133" s="2">
        <v>9780198865094</v>
      </c>
      <c r="E133" s="2">
        <v>9780191897481</v>
      </c>
      <c r="F133" t="s">
        <v>6118</v>
      </c>
      <c r="H133" t="s">
        <v>84</v>
      </c>
      <c r="I133" t="s">
        <v>10074</v>
      </c>
      <c r="J133" t="s">
        <v>7</v>
      </c>
      <c r="K133" t="s">
        <v>8</v>
      </c>
      <c r="L133" s="1">
        <v>44245</v>
      </c>
      <c r="M133" s="1">
        <v>44238</v>
      </c>
      <c r="N133" t="s">
        <v>6119</v>
      </c>
      <c r="O133" t="s">
        <v>6120</v>
      </c>
    </row>
    <row r="134" spans="1:15" x14ac:dyDescent="0.25">
      <c r="A134" t="s">
        <v>8153</v>
      </c>
      <c r="B134" t="s">
        <v>9209</v>
      </c>
      <c r="C134" s="2">
        <v>9780191821301</v>
      </c>
      <c r="D134" s="2">
        <v>9780198767114</v>
      </c>
      <c r="E134" s="2">
        <v>9780191821301</v>
      </c>
      <c r="F134" t="s">
        <v>4792</v>
      </c>
      <c r="H134" t="s">
        <v>24</v>
      </c>
      <c r="I134" t="s">
        <v>10074</v>
      </c>
      <c r="J134" t="s">
        <v>7</v>
      </c>
      <c r="K134" t="s">
        <v>8</v>
      </c>
      <c r="L134" s="1">
        <v>44035</v>
      </c>
      <c r="M134" s="1">
        <v>43944</v>
      </c>
      <c r="N134" t="s">
        <v>4793</v>
      </c>
      <c r="O134" t="s">
        <v>4794</v>
      </c>
    </row>
    <row r="135" spans="1:15" x14ac:dyDescent="0.25">
      <c r="A135" t="s">
        <v>8153</v>
      </c>
      <c r="B135" t="s">
        <v>8292</v>
      </c>
      <c r="C135" s="2">
        <v>9780191844850</v>
      </c>
      <c r="D135" s="2">
        <v>9780198807087</v>
      </c>
      <c r="E135" s="2">
        <v>9780191844850</v>
      </c>
      <c r="F135" t="s">
        <v>431</v>
      </c>
      <c r="H135" t="s">
        <v>108</v>
      </c>
      <c r="I135" t="s">
        <v>10074</v>
      </c>
      <c r="J135" t="s">
        <v>7</v>
      </c>
      <c r="K135" t="s">
        <v>8</v>
      </c>
      <c r="L135" s="1">
        <v>43181</v>
      </c>
      <c r="M135" s="1">
        <v>43146</v>
      </c>
      <c r="N135" t="s">
        <v>432</v>
      </c>
      <c r="O135" t="s">
        <v>433</v>
      </c>
    </row>
    <row r="136" spans="1:15" x14ac:dyDescent="0.25">
      <c r="A136" t="s">
        <v>8153</v>
      </c>
      <c r="B136" t="s">
        <v>8293</v>
      </c>
      <c r="C136" s="2">
        <v>9780190876968</v>
      </c>
      <c r="D136" s="2">
        <v>9780190876920</v>
      </c>
      <c r="E136" s="2">
        <v>9780190876968</v>
      </c>
      <c r="F136" t="s">
        <v>2519</v>
      </c>
      <c r="H136" t="s">
        <v>192</v>
      </c>
      <c r="I136" t="s">
        <v>10074</v>
      </c>
      <c r="J136" t="s">
        <v>7</v>
      </c>
      <c r="K136" t="s">
        <v>8</v>
      </c>
      <c r="L136" s="1">
        <v>43572</v>
      </c>
      <c r="M136" s="1">
        <v>43556</v>
      </c>
      <c r="N136" t="s">
        <v>2520</v>
      </c>
      <c r="O136" t="s">
        <v>2521</v>
      </c>
    </row>
    <row r="137" spans="1:15" x14ac:dyDescent="0.25">
      <c r="A137" t="s">
        <v>8153</v>
      </c>
      <c r="B137" t="s">
        <v>8296</v>
      </c>
      <c r="C137" s="2">
        <v>9780190841478</v>
      </c>
      <c r="D137" s="2">
        <v>9780199336791</v>
      </c>
      <c r="E137" s="2">
        <v>9780190841478</v>
      </c>
      <c r="F137" t="s">
        <v>391</v>
      </c>
      <c r="H137" t="s">
        <v>68</v>
      </c>
      <c r="I137" t="s">
        <v>10074</v>
      </c>
      <c r="J137" t="s">
        <v>7</v>
      </c>
      <c r="K137" t="s">
        <v>8</v>
      </c>
      <c r="L137" s="1">
        <v>43181</v>
      </c>
      <c r="M137" s="1">
        <v>43167</v>
      </c>
      <c r="N137" t="s">
        <v>392</v>
      </c>
      <c r="O137" t="s">
        <v>393</v>
      </c>
    </row>
    <row r="138" spans="1:15" x14ac:dyDescent="0.25">
      <c r="A138" t="s">
        <v>8153</v>
      </c>
      <c r="B138" t="s">
        <v>9392</v>
      </c>
      <c r="C138" s="2">
        <v>9780191874291</v>
      </c>
      <c r="D138" s="2">
        <v>9780198837701</v>
      </c>
      <c r="E138" s="2">
        <v>9780191874291</v>
      </c>
      <c r="F138" t="s">
        <v>5549</v>
      </c>
      <c r="H138" t="s">
        <v>35</v>
      </c>
      <c r="I138" t="s">
        <v>10074</v>
      </c>
      <c r="J138" t="s">
        <v>7</v>
      </c>
      <c r="K138" t="s">
        <v>8</v>
      </c>
      <c r="L138" s="1">
        <v>44154</v>
      </c>
      <c r="M138" s="1">
        <v>44112</v>
      </c>
      <c r="N138" t="s">
        <v>5550</v>
      </c>
      <c r="O138" t="s">
        <v>5551</v>
      </c>
    </row>
    <row r="139" spans="1:15" x14ac:dyDescent="0.25">
      <c r="A139" t="s">
        <v>8153</v>
      </c>
      <c r="B139" t="s">
        <v>8297</v>
      </c>
      <c r="C139" s="2">
        <v>9780191880513</v>
      </c>
      <c r="D139" s="2">
        <v>9780198845225</v>
      </c>
      <c r="E139" s="2">
        <v>9780191880513</v>
      </c>
      <c r="F139" t="s">
        <v>3580</v>
      </c>
      <c r="H139" t="s">
        <v>35</v>
      </c>
      <c r="I139" t="s">
        <v>10074</v>
      </c>
      <c r="J139" t="s">
        <v>7</v>
      </c>
      <c r="K139" t="s">
        <v>8</v>
      </c>
      <c r="L139" s="1">
        <v>43790</v>
      </c>
      <c r="M139" s="1">
        <v>43735</v>
      </c>
      <c r="N139" t="s">
        <v>3581</v>
      </c>
      <c r="O139" t="s">
        <v>3582</v>
      </c>
    </row>
    <row r="140" spans="1:15" x14ac:dyDescent="0.25">
      <c r="A140" t="s">
        <v>8153</v>
      </c>
      <c r="B140" t="s">
        <v>4</v>
      </c>
      <c r="C140" s="2">
        <v>9780191820519</v>
      </c>
      <c r="D140" s="2">
        <v>9780198759805</v>
      </c>
      <c r="E140" s="2">
        <v>9780191820519</v>
      </c>
      <c r="F140" t="s">
        <v>5</v>
      </c>
      <c r="H140" t="s">
        <v>6</v>
      </c>
      <c r="I140" t="s">
        <v>10074</v>
      </c>
      <c r="J140" t="s">
        <v>7</v>
      </c>
      <c r="K140" t="s">
        <v>8</v>
      </c>
      <c r="L140" s="1">
        <v>43118</v>
      </c>
      <c r="M140" s="1">
        <v>43027</v>
      </c>
      <c r="N140" t="s">
        <v>9</v>
      </c>
      <c r="O140" t="s">
        <v>10</v>
      </c>
    </row>
    <row r="141" spans="1:15" x14ac:dyDescent="0.25">
      <c r="A141" t="s">
        <v>8153</v>
      </c>
      <c r="B141" t="s">
        <v>6298</v>
      </c>
      <c r="C141" s="2">
        <v>9780197525692</v>
      </c>
      <c r="D141" s="2">
        <v>9780190908324</v>
      </c>
      <c r="E141" s="2">
        <v>9780197525692</v>
      </c>
      <c r="F141" t="s">
        <v>350</v>
      </c>
      <c r="H141" t="s">
        <v>869</v>
      </c>
      <c r="I141" t="s">
        <v>10074</v>
      </c>
      <c r="J141" t="s">
        <v>7</v>
      </c>
      <c r="K141" t="s">
        <v>8</v>
      </c>
      <c r="L141" s="1">
        <v>44273</v>
      </c>
      <c r="M141" s="1">
        <v>44287</v>
      </c>
      <c r="N141" t="s">
        <v>6299</v>
      </c>
      <c r="O141" t="s">
        <v>6300</v>
      </c>
    </row>
    <row r="142" spans="1:15" x14ac:dyDescent="0.25">
      <c r="A142" t="s">
        <v>8153</v>
      </c>
      <c r="B142" t="s">
        <v>8299</v>
      </c>
      <c r="C142" s="2">
        <v>9780190675752</v>
      </c>
      <c r="D142" s="2">
        <v>9780190675721</v>
      </c>
      <c r="E142" s="2">
        <v>9780190675752</v>
      </c>
      <c r="F142" t="s">
        <v>2434</v>
      </c>
      <c r="H142" t="s">
        <v>35</v>
      </c>
      <c r="I142" t="s">
        <v>10074</v>
      </c>
      <c r="J142" t="s">
        <v>7</v>
      </c>
      <c r="K142" t="s">
        <v>8</v>
      </c>
      <c r="L142" s="1">
        <v>43664</v>
      </c>
      <c r="M142" s="1">
        <v>43651</v>
      </c>
      <c r="N142" t="s">
        <v>2910</v>
      </c>
      <c r="O142" t="s">
        <v>2911</v>
      </c>
    </row>
    <row r="143" spans="1:15" x14ac:dyDescent="0.25">
      <c r="A143" t="s">
        <v>8153</v>
      </c>
      <c r="B143" t="s">
        <v>8300</v>
      </c>
      <c r="C143" s="2">
        <v>9780190496135</v>
      </c>
      <c r="D143" s="2">
        <v>9780190496098</v>
      </c>
      <c r="E143" s="2">
        <v>9780190496135</v>
      </c>
      <c r="F143" t="s">
        <v>1580</v>
      </c>
      <c r="H143" t="s">
        <v>68</v>
      </c>
      <c r="I143" t="s">
        <v>10074</v>
      </c>
      <c r="J143" t="s">
        <v>7</v>
      </c>
      <c r="K143" t="s">
        <v>8</v>
      </c>
      <c r="L143" s="1">
        <v>43426</v>
      </c>
      <c r="M143" s="1">
        <v>43419</v>
      </c>
      <c r="N143" t="s">
        <v>1581</v>
      </c>
      <c r="O143" t="s">
        <v>1582</v>
      </c>
    </row>
    <row r="144" spans="1:15" x14ac:dyDescent="0.25">
      <c r="A144" t="s">
        <v>8153</v>
      </c>
      <c r="B144" t="s">
        <v>8302</v>
      </c>
      <c r="C144" s="2">
        <v>9780191821820</v>
      </c>
      <c r="D144" s="2">
        <v>9780198767978</v>
      </c>
      <c r="E144" s="2">
        <v>9780191821820</v>
      </c>
      <c r="F144" t="s">
        <v>3558</v>
      </c>
      <c r="H144" t="s">
        <v>29</v>
      </c>
      <c r="I144" t="s">
        <v>10074</v>
      </c>
      <c r="J144" t="s">
        <v>7</v>
      </c>
      <c r="K144" t="s">
        <v>8</v>
      </c>
      <c r="L144" s="1">
        <v>43790</v>
      </c>
      <c r="M144" s="1">
        <v>43748</v>
      </c>
      <c r="N144" t="s">
        <v>3559</v>
      </c>
      <c r="O144" t="s">
        <v>3560</v>
      </c>
    </row>
    <row r="145" spans="1:15" x14ac:dyDescent="0.25">
      <c r="A145" t="s">
        <v>8153</v>
      </c>
      <c r="B145" t="s">
        <v>4364</v>
      </c>
      <c r="C145" s="2">
        <v>9780191886133</v>
      </c>
      <c r="D145" s="2">
        <v>9780198851547</v>
      </c>
      <c r="E145" s="2">
        <v>9780191886133</v>
      </c>
      <c r="F145" t="s">
        <v>4365</v>
      </c>
      <c r="H145" t="s">
        <v>108</v>
      </c>
      <c r="I145" t="s">
        <v>10074</v>
      </c>
      <c r="J145" t="s">
        <v>7</v>
      </c>
      <c r="K145" t="s">
        <v>8</v>
      </c>
      <c r="L145" s="1">
        <v>43944</v>
      </c>
      <c r="M145" s="1">
        <v>43906</v>
      </c>
      <c r="N145" t="s">
        <v>4366</v>
      </c>
      <c r="O145" t="s">
        <v>4367</v>
      </c>
    </row>
    <row r="146" spans="1:15" x14ac:dyDescent="0.25">
      <c r="A146" t="s">
        <v>8153</v>
      </c>
      <c r="B146" t="s">
        <v>9190</v>
      </c>
      <c r="C146" s="2">
        <v>9780197520734</v>
      </c>
      <c r="D146" s="2">
        <v>9780190099947</v>
      </c>
      <c r="E146" s="2">
        <v>9780197520734</v>
      </c>
      <c r="F146" t="s">
        <v>4712</v>
      </c>
      <c r="H146" t="s">
        <v>112</v>
      </c>
      <c r="I146" t="s">
        <v>10074</v>
      </c>
      <c r="J146" t="s">
        <v>7</v>
      </c>
      <c r="K146" t="s">
        <v>8</v>
      </c>
      <c r="L146" s="1">
        <v>44000</v>
      </c>
      <c r="M146" s="1">
        <v>43831</v>
      </c>
      <c r="N146" t="s">
        <v>4713</v>
      </c>
      <c r="O146" t="s">
        <v>4714</v>
      </c>
    </row>
    <row r="147" spans="1:15" x14ac:dyDescent="0.25">
      <c r="A147" t="s">
        <v>8153</v>
      </c>
      <c r="B147" t="s">
        <v>8155</v>
      </c>
      <c r="C147" s="2">
        <v>9780191795381</v>
      </c>
      <c r="D147" s="2">
        <v>9780198728511</v>
      </c>
      <c r="E147" s="2">
        <v>9780191795381</v>
      </c>
      <c r="F147" t="s">
        <v>11</v>
      </c>
      <c r="H147" t="s">
        <v>6</v>
      </c>
      <c r="I147" t="s">
        <v>10074</v>
      </c>
      <c r="J147" t="s">
        <v>7</v>
      </c>
      <c r="K147" t="s">
        <v>8</v>
      </c>
      <c r="L147" s="1">
        <v>43118</v>
      </c>
      <c r="M147" s="1">
        <v>43020</v>
      </c>
      <c r="N147" t="s">
        <v>12</v>
      </c>
      <c r="O147" t="s">
        <v>13</v>
      </c>
    </row>
    <row r="148" spans="1:15" x14ac:dyDescent="0.25">
      <c r="A148" t="s">
        <v>8153</v>
      </c>
      <c r="B148" t="s">
        <v>6087</v>
      </c>
      <c r="C148" s="2">
        <v>9780191912955</v>
      </c>
      <c r="D148" s="2">
        <v>9780198870128</v>
      </c>
      <c r="E148" s="2">
        <v>9780191912955</v>
      </c>
      <c r="F148" t="s">
        <v>5488</v>
      </c>
      <c r="H148" t="s">
        <v>58</v>
      </c>
      <c r="I148" t="s">
        <v>10074</v>
      </c>
      <c r="J148" t="s">
        <v>7</v>
      </c>
      <c r="K148" t="s">
        <v>8</v>
      </c>
      <c r="L148" s="1">
        <v>44245</v>
      </c>
      <c r="M148" s="1">
        <v>44210</v>
      </c>
      <c r="N148" t="s">
        <v>6088</v>
      </c>
      <c r="O148" t="s">
        <v>6089</v>
      </c>
    </row>
    <row r="149" spans="1:15" x14ac:dyDescent="0.25">
      <c r="A149" t="s">
        <v>8153</v>
      </c>
      <c r="B149" t="s">
        <v>8308</v>
      </c>
      <c r="C149" s="2">
        <v>9780190923563</v>
      </c>
      <c r="D149" s="2">
        <v>9780190923525</v>
      </c>
      <c r="E149" s="2">
        <v>9780190923563</v>
      </c>
      <c r="F149" t="s">
        <v>3401</v>
      </c>
      <c r="H149" t="s">
        <v>68</v>
      </c>
      <c r="I149" t="s">
        <v>10074</v>
      </c>
      <c r="J149" t="s">
        <v>7</v>
      </c>
      <c r="K149" t="s">
        <v>8</v>
      </c>
      <c r="L149" s="1">
        <v>43762</v>
      </c>
      <c r="M149" s="1">
        <v>43739</v>
      </c>
      <c r="N149" t="s">
        <v>3402</v>
      </c>
      <c r="O149" t="s">
        <v>3403</v>
      </c>
    </row>
    <row r="150" spans="1:15" x14ac:dyDescent="0.25">
      <c r="A150" t="s">
        <v>8153</v>
      </c>
      <c r="B150" t="s">
        <v>9517</v>
      </c>
      <c r="C150" s="2">
        <v>9780191914157</v>
      </c>
      <c r="D150" s="2">
        <v>9780198871101</v>
      </c>
      <c r="E150" s="2">
        <v>9780191914157</v>
      </c>
      <c r="F150" t="s">
        <v>2955</v>
      </c>
      <c r="H150" t="s">
        <v>869</v>
      </c>
      <c r="I150" t="s">
        <v>10074</v>
      </c>
      <c r="J150" t="s">
        <v>7</v>
      </c>
      <c r="K150" t="s">
        <v>8</v>
      </c>
      <c r="L150" s="1">
        <v>44245</v>
      </c>
      <c r="M150" s="1">
        <v>44169</v>
      </c>
      <c r="N150" t="s">
        <v>6115</v>
      </c>
      <c r="O150" t="s">
        <v>6116</v>
      </c>
    </row>
    <row r="151" spans="1:15" x14ac:dyDescent="0.25">
      <c r="A151" t="s">
        <v>8153</v>
      </c>
      <c r="B151" t="s">
        <v>9198</v>
      </c>
      <c r="C151" s="2">
        <v>9780191882951</v>
      </c>
      <c r="D151" s="2">
        <v>9780198728634</v>
      </c>
      <c r="E151" s="2">
        <v>9780191882951</v>
      </c>
      <c r="F151" t="s">
        <v>4747</v>
      </c>
      <c r="H151" t="s">
        <v>134</v>
      </c>
      <c r="I151" t="s">
        <v>10074</v>
      </c>
      <c r="J151" t="s">
        <v>7</v>
      </c>
      <c r="K151" t="s">
        <v>8</v>
      </c>
      <c r="L151" s="1">
        <v>44000</v>
      </c>
      <c r="M151" s="1">
        <v>43977</v>
      </c>
      <c r="N151" t="s">
        <v>4748</v>
      </c>
      <c r="O151" t="s">
        <v>4749</v>
      </c>
    </row>
    <row r="152" spans="1:15" x14ac:dyDescent="0.25">
      <c r="A152" t="s">
        <v>8153</v>
      </c>
      <c r="B152" t="s">
        <v>9157</v>
      </c>
      <c r="C152" s="2">
        <v>9780190081461</v>
      </c>
      <c r="D152" s="2">
        <v>9780195125689</v>
      </c>
      <c r="E152" s="2">
        <v>9780190081461</v>
      </c>
      <c r="F152" t="s">
        <v>4532</v>
      </c>
      <c r="H152" t="s">
        <v>6</v>
      </c>
      <c r="I152" t="s">
        <v>10074</v>
      </c>
      <c r="J152" t="s">
        <v>7</v>
      </c>
      <c r="K152" t="s">
        <v>8</v>
      </c>
      <c r="L152" s="1">
        <v>44000</v>
      </c>
      <c r="M152" s="1">
        <v>43853</v>
      </c>
      <c r="N152" t="s">
        <v>4533</v>
      </c>
      <c r="O152" t="s">
        <v>4534</v>
      </c>
    </row>
    <row r="153" spans="1:15" x14ac:dyDescent="0.25">
      <c r="A153" t="s">
        <v>8153</v>
      </c>
      <c r="B153" t="s">
        <v>9059</v>
      </c>
      <c r="C153" s="2">
        <v>9780197516980</v>
      </c>
      <c r="D153" s="2">
        <v>9780190913854</v>
      </c>
      <c r="E153" s="2">
        <v>9780197516980</v>
      </c>
      <c r="F153" t="s">
        <v>4159</v>
      </c>
      <c r="H153" t="s">
        <v>112</v>
      </c>
      <c r="I153" t="s">
        <v>10074</v>
      </c>
      <c r="J153" t="s">
        <v>7</v>
      </c>
      <c r="K153" t="s">
        <v>8</v>
      </c>
      <c r="L153" s="1">
        <v>43909</v>
      </c>
      <c r="M153" s="1">
        <v>43832</v>
      </c>
      <c r="N153" t="s">
        <v>4160</v>
      </c>
      <c r="O153" t="s">
        <v>4161</v>
      </c>
    </row>
    <row r="154" spans="1:15" x14ac:dyDescent="0.25">
      <c r="A154" t="s">
        <v>8153</v>
      </c>
      <c r="B154" t="s">
        <v>8307</v>
      </c>
      <c r="C154" s="2">
        <v>9780191850493</v>
      </c>
      <c r="D154" s="2">
        <v>9780198791485</v>
      </c>
      <c r="E154" s="2">
        <v>9780191850493</v>
      </c>
      <c r="F154" t="s">
        <v>419</v>
      </c>
      <c r="H154" t="s">
        <v>84</v>
      </c>
      <c r="I154" t="s">
        <v>10074</v>
      </c>
      <c r="J154" t="s">
        <v>7</v>
      </c>
      <c r="K154" t="s">
        <v>8</v>
      </c>
      <c r="L154" s="1">
        <v>43181</v>
      </c>
      <c r="M154" s="1">
        <v>43153</v>
      </c>
      <c r="N154" t="s">
        <v>420</v>
      </c>
      <c r="O154" t="s">
        <v>421</v>
      </c>
    </row>
    <row r="155" spans="1:15" x14ac:dyDescent="0.25">
      <c r="A155" t="s">
        <v>8153</v>
      </c>
      <c r="B155" t="s">
        <v>9247</v>
      </c>
      <c r="C155" s="2">
        <v>9780190674052</v>
      </c>
      <c r="D155" s="2">
        <v>9780190674014</v>
      </c>
      <c r="E155" s="2">
        <v>9780190674052</v>
      </c>
      <c r="F155" t="s">
        <v>4958</v>
      </c>
      <c r="H155" t="s">
        <v>58</v>
      </c>
      <c r="I155" t="s">
        <v>10074</v>
      </c>
      <c r="J155" t="s">
        <v>7</v>
      </c>
      <c r="K155" t="s">
        <v>8</v>
      </c>
      <c r="L155" s="1">
        <v>44063</v>
      </c>
      <c r="M155" s="1">
        <v>43952</v>
      </c>
      <c r="N155" t="s">
        <v>4959</v>
      </c>
      <c r="O155" t="s">
        <v>4960</v>
      </c>
    </row>
    <row r="156" spans="1:15" x14ac:dyDescent="0.25">
      <c r="A156" t="s">
        <v>8153</v>
      </c>
      <c r="B156" t="s">
        <v>1248</v>
      </c>
      <c r="C156" s="2">
        <v>9780190620424</v>
      </c>
      <c r="D156" s="2">
        <v>9780199832538</v>
      </c>
      <c r="E156" s="2">
        <v>9780190620424</v>
      </c>
      <c r="F156" t="s">
        <v>1249</v>
      </c>
      <c r="H156" t="s">
        <v>68</v>
      </c>
      <c r="I156" t="s">
        <v>10074</v>
      </c>
      <c r="J156" t="s">
        <v>7</v>
      </c>
      <c r="K156" t="s">
        <v>8</v>
      </c>
      <c r="L156" s="1">
        <v>43363</v>
      </c>
      <c r="M156" s="1">
        <v>43343</v>
      </c>
      <c r="N156" t="s">
        <v>1250</v>
      </c>
      <c r="O156" t="s">
        <v>1251</v>
      </c>
    </row>
    <row r="157" spans="1:15" x14ac:dyDescent="0.25">
      <c r="A157" t="s">
        <v>8153</v>
      </c>
      <c r="B157" t="s">
        <v>9960</v>
      </c>
      <c r="C157" s="2">
        <v>9780190056148</v>
      </c>
      <c r="D157" s="2">
        <v>9780190056117</v>
      </c>
      <c r="E157" s="2">
        <v>9780190056148</v>
      </c>
      <c r="F157" t="s">
        <v>3404</v>
      </c>
      <c r="H157" t="s">
        <v>68</v>
      </c>
      <c r="I157" t="s">
        <v>10074</v>
      </c>
      <c r="J157" t="s">
        <v>7</v>
      </c>
      <c r="K157" t="s">
        <v>8</v>
      </c>
      <c r="L157" s="1">
        <v>43762</v>
      </c>
      <c r="M157" s="1">
        <v>43770</v>
      </c>
      <c r="N157" t="s">
        <v>3405</v>
      </c>
      <c r="O157" t="s">
        <v>3406</v>
      </c>
    </row>
    <row r="158" spans="1:15" x14ac:dyDescent="0.25">
      <c r="A158" t="s">
        <v>8153</v>
      </c>
      <c r="B158" t="s">
        <v>8312</v>
      </c>
      <c r="C158" s="2">
        <v>9780190069247</v>
      </c>
      <c r="D158" s="2">
        <v>9780190909345</v>
      </c>
      <c r="E158" s="2">
        <v>9780190069247</v>
      </c>
      <c r="F158" t="s">
        <v>3668</v>
      </c>
      <c r="H158" t="s">
        <v>112</v>
      </c>
      <c r="I158" t="s">
        <v>10074</v>
      </c>
      <c r="J158" t="s">
        <v>7</v>
      </c>
      <c r="K158" t="s">
        <v>8</v>
      </c>
      <c r="L158" s="1">
        <v>43790</v>
      </c>
      <c r="M158" s="1">
        <v>43770</v>
      </c>
      <c r="N158" t="s">
        <v>3669</v>
      </c>
      <c r="O158" t="s">
        <v>3670</v>
      </c>
    </row>
    <row r="159" spans="1:15" x14ac:dyDescent="0.25">
      <c r="A159" t="s">
        <v>8153</v>
      </c>
      <c r="B159" t="s">
        <v>6629</v>
      </c>
      <c r="C159" s="2">
        <v>9780190083601</v>
      </c>
      <c r="D159" s="2">
        <v>9780190083571</v>
      </c>
      <c r="E159" s="2">
        <v>9780190083601</v>
      </c>
      <c r="F159" t="s">
        <v>6630</v>
      </c>
      <c r="H159" t="s">
        <v>24</v>
      </c>
      <c r="I159" t="s">
        <v>10074</v>
      </c>
      <c r="J159" t="s">
        <v>7</v>
      </c>
      <c r="K159" t="s">
        <v>8</v>
      </c>
      <c r="L159" s="1">
        <v>44308</v>
      </c>
      <c r="M159" s="1">
        <v>44175</v>
      </c>
      <c r="N159" t="s">
        <v>6631</v>
      </c>
      <c r="O159" t="s">
        <v>6632</v>
      </c>
    </row>
    <row r="160" spans="1:15" x14ac:dyDescent="0.25">
      <c r="A160" t="s">
        <v>8153</v>
      </c>
      <c r="B160" t="s">
        <v>8316</v>
      </c>
      <c r="C160" s="2">
        <v>9780190663070</v>
      </c>
      <c r="D160" s="2">
        <v>9780190663049</v>
      </c>
      <c r="E160" s="2">
        <v>9780190663070</v>
      </c>
      <c r="F160" t="s">
        <v>1866</v>
      </c>
      <c r="H160" t="s">
        <v>189</v>
      </c>
      <c r="I160" t="s">
        <v>10074</v>
      </c>
      <c r="J160" t="s">
        <v>7</v>
      </c>
      <c r="K160" t="s">
        <v>8</v>
      </c>
      <c r="L160" s="1">
        <v>43454</v>
      </c>
      <c r="M160" s="1">
        <v>43467</v>
      </c>
      <c r="N160" t="s">
        <v>1867</v>
      </c>
      <c r="O160" t="s">
        <v>1868</v>
      </c>
    </row>
    <row r="161" spans="1:15" x14ac:dyDescent="0.25">
      <c r="A161" t="s">
        <v>8153</v>
      </c>
      <c r="B161" t="s">
        <v>9579</v>
      </c>
      <c r="C161" s="2">
        <v>9780191896859</v>
      </c>
      <c r="D161" s="2">
        <v>9780198864776</v>
      </c>
      <c r="E161" s="2">
        <v>9780191896859</v>
      </c>
      <c r="F161" t="s">
        <v>6419</v>
      </c>
      <c r="H161" t="s">
        <v>22</v>
      </c>
      <c r="I161" t="s">
        <v>10074</v>
      </c>
      <c r="J161" t="s">
        <v>7</v>
      </c>
      <c r="K161" t="s">
        <v>8</v>
      </c>
      <c r="L161" s="1">
        <v>44308</v>
      </c>
      <c r="M161" s="1">
        <v>44273</v>
      </c>
      <c r="N161" t="s">
        <v>6420</v>
      </c>
      <c r="O161" t="s">
        <v>6421</v>
      </c>
    </row>
    <row r="162" spans="1:15" x14ac:dyDescent="0.25">
      <c r="A162" t="s">
        <v>8153</v>
      </c>
      <c r="B162" t="s">
        <v>4202</v>
      </c>
      <c r="C162" s="2">
        <v>9780190065409</v>
      </c>
      <c r="D162" s="2">
        <v>9780190201111</v>
      </c>
      <c r="E162" s="2">
        <v>9780190065409</v>
      </c>
      <c r="F162" t="s">
        <v>2068</v>
      </c>
      <c r="H162" t="s">
        <v>156</v>
      </c>
      <c r="I162" t="s">
        <v>10074</v>
      </c>
      <c r="J162" t="s">
        <v>7</v>
      </c>
      <c r="K162" t="s">
        <v>8</v>
      </c>
      <c r="L162" s="1">
        <v>43909</v>
      </c>
      <c r="M162" s="1">
        <v>43874</v>
      </c>
      <c r="N162" t="s">
        <v>4203</v>
      </c>
      <c r="O162" t="s">
        <v>4204</v>
      </c>
    </row>
    <row r="163" spans="1:15" x14ac:dyDescent="0.25">
      <c r="A163" t="s">
        <v>8153</v>
      </c>
      <c r="B163" t="s">
        <v>9388</v>
      </c>
      <c r="C163" s="2">
        <v>9780197504031</v>
      </c>
      <c r="D163" s="2">
        <v>9780197504000</v>
      </c>
      <c r="E163" s="2">
        <v>9780197504031</v>
      </c>
      <c r="F163" t="s">
        <v>5538</v>
      </c>
      <c r="H163" t="s">
        <v>29</v>
      </c>
      <c r="I163" t="s">
        <v>10074</v>
      </c>
      <c r="J163" t="s">
        <v>7</v>
      </c>
      <c r="K163" t="s">
        <v>8</v>
      </c>
      <c r="L163" s="1">
        <v>44154</v>
      </c>
      <c r="M163" s="1">
        <v>44135</v>
      </c>
      <c r="N163" t="s">
        <v>5539</v>
      </c>
      <c r="O163" t="s">
        <v>5540</v>
      </c>
    </row>
    <row r="164" spans="1:15" x14ac:dyDescent="0.25">
      <c r="A164" t="s">
        <v>8153</v>
      </c>
      <c r="B164" t="s">
        <v>9375</v>
      </c>
      <c r="C164" s="2">
        <v>9780191889462</v>
      </c>
      <c r="D164" s="2">
        <v>9780198855828</v>
      </c>
      <c r="E164" s="2">
        <v>9780191889462</v>
      </c>
      <c r="F164" t="s">
        <v>5480</v>
      </c>
      <c r="H164" t="s">
        <v>24</v>
      </c>
      <c r="I164" t="s">
        <v>10074</v>
      </c>
      <c r="J164" t="s">
        <v>7</v>
      </c>
      <c r="K164" t="s">
        <v>8</v>
      </c>
      <c r="L164" s="1">
        <v>44154</v>
      </c>
      <c r="M164" s="1">
        <v>44131</v>
      </c>
      <c r="N164" t="s">
        <v>5481</v>
      </c>
      <c r="O164" t="s">
        <v>5482</v>
      </c>
    </row>
    <row r="165" spans="1:15" x14ac:dyDescent="0.25">
      <c r="A165" t="s">
        <v>8153</v>
      </c>
      <c r="B165" t="s">
        <v>8196</v>
      </c>
      <c r="C165" s="2">
        <v>9780191828652</v>
      </c>
      <c r="D165" s="2">
        <v>9780198786351</v>
      </c>
      <c r="E165" s="2">
        <v>9780191828652</v>
      </c>
      <c r="F165" t="s">
        <v>107</v>
      </c>
      <c r="H165" t="s">
        <v>108</v>
      </c>
      <c r="I165" t="s">
        <v>10074</v>
      </c>
      <c r="J165" t="s">
        <v>7</v>
      </c>
      <c r="K165" t="s">
        <v>8</v>
      </c>
      <c r="L165" s="1">
        <v>43118</v>
      </c>
      <c r="M165" s="1">
        <v>42992</v>
      </c>
      <c r="N165" t="s">
        <v>109</v>
      </c>
      <c r="O165" t="s">
        <v>110</v>
      </c>
    </row>
    <row r="166" spans="1:15" x14ac:dyDescent="0.25">
      <c r="A166" t="s">
        <v>8153</v>
      </c>
      <c r="B166" t="s">
        <v>4763</v>
      </c>
      <c r="C166" s="2">
        <v>9780190093303</v>
      </c>
      <c r="D166" s="2">
        <v>9780190093273</v>
      </c>
      <c r="E166" s="2">
        <v>9780190093303</v>
      </c>
      <c r="F166" t="s">
        <v>4764</v>
      </c>
      <c r="H166" t="s">
        <v>156</v>
      </c>
      <c r="I166" t="s">
        <v>10074</v>
      </c>
      <c r="J166" t="s">
        <v>7</v>
      </c>
      <c r="K166" t="s">
        <v>8</v>
      </c>
      <c r="L166" s="1">
        <v>44000</v>
      </c>
      <c r="M166" s="1">
        <v>43984</v>
      </c>
      <c r="N166" t="s">
        <v>4765</v>
      </c>
      <c r="O166" t="s">
        <v>4766</v>
      </c>
    </row>
    <row r="167" spans="1:15" x14ac:dyDescent="0.25">
      <c r="A167" t="s">
        <v>8153</v>
      </c>
      <c r="B167" t="s">
        <v>9961</v>
      </c>
      <c r="C167" s="2">
        <v>9780190238698</v>
      </c>
      <c r="D167" s="2">
        <v>9780190238667</v>
      </c>
      <c r="E167" s="2">
        <v>9780190238698</v>
      </c>
      <c r="F167" t="s">
        <v>10000</v>
      </c>
      <c r="H167" t="s">
        <v>305</v>
      </c>
      <c r="I167" t="s">
        <v>10074</v>
      </c>
      <c r="J167" t="s">
        <v>7</v>
      </c>
      <c r="K167" t="s">
        <v>8</v>
      </c>
      <c r="L167" t="s">
        <v>9958</v>
      </c>
      <c r="M167" s="1">
        <v>43053</v>
      </c>
      <c r="N167" t="s">
        <v>10001</v>
      </c>
      <c r="O167" t="s">
        <v>10002</v>
      </c>
    </row>
    <row r="168" spans="1:15" x14ac:dyDescent="0.25">
      <c r="A168" t="s">
        <v>8153</v>
      </c>
      <c r="B168" t="s">
        <v>9110</v>
      </c>
      <c r="C168" s="2">
        <v>9780190068875</v>
      </c>
      <c r="D168" s="2">
        <v>9780190068844</v>
      </c>
      <c r="E168" s="2">
        <v>9780190068875</v>
      </c>
      <c r="F168" t="s">
        <v>377</v>
      </c>
      <c r="H168" t="s">
        <v>112</v>
      </c>
      <c r="I168" t="s">
        <v>10074</v>
      </c>
      <c r="J168" t="s">
        <v>7</v>
      </c>
      <c r="K168" t="s">
        <v>8</v>
      </c>
      <c r="L168" s="1">
        <v>43944</v>
      </c>
      <c r="M168" s="1">
        <v>43929</v>
      </c>
      <c r="N168" t="s">
        <v>4368</v>
      </c>
      <c r="O168" t="s">
        <v>4369</v>
      </c>
    </row>
    <row r="169" spans="1:15" x14ac:dyDescent="0.25">
      <c r="A169" t="s">
        <v>8153</v>
      </c>
      <c r="B169" t="s">
        <v>9599</v>
      </c>
      <c r="C169" s="2">
        <v>9780197509401</v>
      </c>
      <c r="D169" s="2">
        <v>9780197509371</v>
      </c>
      <c r="E169" s="2">
        <v>9780197509401</v>
      </c>
      <c r="F169" t="s">
        <v>6491</v>
      </c>
      <c r="H169" t="s">
        <v>58</v>
      </c>
      <c r="I169" t="s">
        <v>10074</v>
      </c>
      <c r="J169" t="s">
        <v>7</v>
      </c>
      <c r="K169" t="s">
        <v>8</v>
      </c>
      <c r="L169" s="1">
        <v>44308</v>
      </c>
      <c r="M169" s="1">
        <v>44271</v>
      </c>
      <c r="N169" t="s">
        <v>6492</v>
      </c>
      <c r="O169" t="s">
        <v>6493</v>
      </c>
    </row>
    <row r="170" spans="1:15" x14ac:dyDescent="0.25">
      <c r="A170" t="s">
        <v>8153</v>
      </c>
      <c r="B170" t="s">
        <v>9456</v>
      </c>
      <c r="C170" s="2">
        <v>9780197533888</v>
      </c>
      <c r="D170" s="2">
        <v>9780190881894</v>
      </c>
      <c r="E170" s="2">
        <v>9780197533888</v>
      </c>
      <c r="F170" t="s">
        <v>5803</v>
      </c>
      <c r="H170" t="s">
        <v>192</v>
      </c>
      <c r="I170" t="s">
        <v>10074</v>
      </c>
      <c r="J170" t="s">
        <v>7</v>
      </c>
      <c r="K170" t="s">
        <v>8</v>
      </c>
      <c r="L170" s="1">
        <v>44182</v>
      </c>
      <c r="M170" s="1">
        <v>44168</v>
      </c>
      <c r="N170" t="s">
        <v>5804</v>
      </c>
      <c r="O170" t="s">
        <v>5805</v>
      </c>
    </row>
    <row r="171" spans="1:15" x14ac:dyDescent="0.25">
      <c r="A171" t="s">
        <v>8153</v>
      </c>
      <c r="B171" t="s">
        <v>4049</v>
      </c>
      <c r="C171" s="2">
        <v>9780191877995</v>
      </c>
      <c r="D171" s="2">
        <v>9780198841845</v>
      </c>
      <c r="E171" s="2">
        <v>9780191877995</v>
      </c>
      <c r="F171" t="s">
        <v>4050</v>
      </c>
      <c r="H171" t="s">
        <v>24</v>
      </c>
      <c r="I171" t="s">
        <v>10074</v>
      </c>
      <c r="J171" t="s">
        <v>7</v>
      </c>
      <c r="K171" t="s">
        <v>8</v>
      </c>
      <c r="L171" s="1">
        <v>43909</v>
      </c>
      <c r="M171" s="1">
        <v>43879</v>
      </c>
      <c r="N171" t="s">
        <v>4051</v>
      </c>
      <c r="O171" t="s">
        <v>4052</v>
      </c>
    </row>
    <row r="172" spans="1:15" x14ac:dyDescent="0.25">
      <c r="A172" t="s">
        <v>8153</v>
      </c>
      <c r="B172" t="s">
        <v>8228</v>
      </c>
      <c r="C172" s="2">
        <v>9780191825873</v>
      </c>
      <c r="D172" s="2">
        <v>9780198779841</v>
      </c>
      <c r="E172" s="2">
        <v>9780191825873</v>
      </c>
      <c r="F172" t="s">
        <v>196</v>
      </c>
      <c r="H172" t="s">
        <v>6</v>
      </c>
      <c r="I172" t="s">
        <v>10074</v>
      </c>
      <c r="J172" t="s">
        <v>7</v>
      </c>
      <c r="K172" t="s">
        <v>8</v>
      </c>
      <c r="L172" s="1">
        <v>43146</v>
      </c>
      <c r="M172" s="1">
        <v>43090</v>
      </c>
      <c r="N172" t="s">
        <v>197</v>
      </c>
      <c r="O172" t="s">
        <v>198</v>
      </c>
    </row>
    <row r="173" spans="1:15" x14ac:dyDescent="0.25">
      <c r="A173" t="s">
        <v>8153</v>
      </c>
      <c r="B173" t="s">
        <v>8327</v>
      </c>
      <c r="C173" s="2">
        <v>9780191825965</v>
      </c>
      <c r="D173" s="2">
        <v>9780198782810</v>
      </c>
      <c r="E173" s="2">
        <v>9780191825965</v>
      </c>
      <c r="F173" t="s">
        <v>1043</v>
      </c>
      <c r="H173" t="s">
        <v>22</v>
      </c>
      <c r="I173" t="s">
        <v>10074</v>
      </c>
      <c r="J173" t="s">
        <v>7</v>
      </c>
      <c r="K173" t="s">
        <v>8</v>
      </c>
      <c r="L173" s="1">
        <v>43335</v>
      </c>
      <c r="M173" s="1">
        <v>43286</v>
      </c>
      <c r="N173" t="s">
        <v>1044</v>
      </c>
      <c r="O173" t="s">
        <v>1045</v>
      </c>
    </row>
    <row r="174" spans="1:15" x14ac:dyDescent="0.25">
      <c r="A174" t="s">
        <v>8153</v>
      </c>
      <c r="B174" t="s">
        <v>87</v>
      </c>
      <c r="C174" s="2">
        <v>9780191811593</v>
      </c>
      <c r="D174" s="2">
        <v>9780198748991</v>
      </c>
      <c r="E174" s="2">
        <v>9780191811593</v>
      </c>
      <c r="F174" t="s">
        <v>88</v>
      </c>
      <c r="H174" t="s">
        <v>84</v>
      </c>
      <c r="I174" t="s">
        <v>10074</v>
      </c>
      <c r="J174" t="s">
        <v>7</v>
      </c>
      <c r="K174" t="s">
        <v>8</v>
      </c>
      <c r="L174" s="1">
        <v>43118</v>
      </c>
      <c r="M174" s="1">
        <v>43069</v>
      </c>
      <c r="N174" t="s">
        <v>89</v>
      </c>
      <c r="O174" t="s">
        <v>90</v>
      </c>
    </row>
    <row r="175" spans="1:15" x14ac:dyDescent="0.25">
      <c r="A175" t="s">
        <v>8153</v>
      </c>
      <c r="B175" t="s">
        <v>8330</v>
      </c>
      <c r="C175" s="2">
        <v>9780190256821</v>
      </c>
      <c r="D175" s="2">
        <v>9780190256791</v>
      </c>
      <c r="E175" s="2">
        <v>9780190256821</v>
      </c>
      <c r="F175" t="s">
        <v>2443</v>
      </c>
      <c r="H175" t="s">
        <v>84</v>
      </c>
      <c r="I175" t="s">
        <v>10074</v>
      </c>
      <c r="J175" t="s">
        <v>7</v>
      </c>
      <c r="K175" t="s">
        <v>8</v>
      </c>
      <c r="L175" s="1">
        <v>43572</v>
      </c>
      <c r="M175" s="1">
        <v>43315</v>
      </c>
      <c r="N175" t="s">
        <v>2444</v>
      </c>
      <c r="O175" t="s">
        <v>2445</v>
      </c>
    </row>
    <row r="176" spans="1:15" x14ac:dyDescent="0.25">
      <c r="A176" t="s">
        <v>8153</v>
      </c>
      <c r="B176" t="s">
        <v>1605</v>
      </c>
      <c r="C176" s="2">
        <v>9780191798030</v>
      </c>
      <c r="D176" s="2">
        <v>9780198733669</v>
      </c>
      <c r="E176" s="2">
        <v>9780191798030</v>
      </c>
      <c r="F176" t="s">
        <v>1606</v>
      </c>
      <c r="H176" t="s">
        <v>84</v>
      </c>
      <c r="I176" t="s">
        <v>10074</v>
      </c>
      <c r="J176" t="s">
        <v>7</v>
      </c>
      <c r="K176" t="s">
        <v>8</v>
      </c>
      <c r="L176" s="1">
        <v>43426</v>
      </c>
      <c r="M176" s="1">
        <v>43391</v>
      </c>
      <c r="N176" t="s">
        <v>1607</v>
      </c>
      <c r="O176" t="s">
        <v>1608</v>
      </c>
    </row>
    <row r="177" spans="1:15" x14ac:dyDescent="0.25">
      <c r="A177" t="s">
        <v>8153</v>
      </c>
      <c r="B177" t="s">
        <v>9289</v>
      </c>
      <c r="C177" s="2">
        <v>9780191886690</v>
      </c>
      <c r="D177" s="2">
        <v>9780198851950</v>
      </c>
      <c r="E177" s="2">
        <v>9780191886690</v>
      </c>
      <c r="F177" t="s">
        <v>1972</v>
      </c>
      <c r="H177" t="s">
        <v>108</v>
      </c>
      <c r="I177" t="s">
        <v>10074</v>
      </c>
      <c r="J177" t="s">
        <v>7</v>
      </c>
      <c r="K177" t="s">
        <v>8</v>
      </c>
      <c r="L177" s="1">
        <v>44091</v>
      </c>
      <c r="M177" s="1">
        <v>44084</v>
      </c>
      <c r="N177" t="s">
        <v>5136</v>
      </c>
      <c r="O177" t="s">
        <v>5137</v>
      </c>
    </row>
    <row r="178" spans="1:15" x14ac:dyDescent="0.25">
      <c r="A178" t="s">
        <v>8153</v>
      </c>
      <c r="B178" t="s">
        <v>9312</v>
      </c>
      <c r="C178" s="2">
        <v>9780191895609</v>
      </c>
      <c r="D178" s="2">
        <v>9780198863076</v>
      </c>
      <c r="E178" s="2">
        <v>9780191895609</v>
      </c>
      <c r="F178" t="s">
        <v>5236</v>
      </c>
      <c r="H178" t="s">
        <v>24</v>
      </c>
      <c r="I178" t="s">
        <v>10074</v>
      </c>
      <c r="J178" t="s">
        <v>7</v>
      </c>
      <c r="K178" t="s">
        <v>8</v>
      </c>
      <c r="L178" s="1">
        <v>44126</v>
      </c>
      <c r="M178" s="1">
        <v>44104</v>
      </c>
      <c r="N178" t="s">
        <v>5237</v>
      </c>
      <c r="O178" t="s">
        <v>5238</v>
      </c>
    </row>
    <row r="179" spans="1:15" x14ac:dyDescent="0.25">
      <c r="A179" t="s">
        <v>8153</v>
      </c>
      <c r="B179" t="s">
        <v>8335</v>
      </c>
      <c r="C179" s="2">
        <v>9780190883072</v>
      </c>
      <c r="D179" s="2">
        <v>9780190883041</v>
      </c>
      <c r="E179" s="2">
        <v>9780190883072</v>
      </c>
      <c r="F179" t="s">
        <v>1809</v>
      </c>
      <c r="H179" t="s">
        <v>112</v>
      </c>
      <c r="I179" t="s">
        <v>10074</v>
      </c>
      <c r="J179" t="s">
        <v>7</v>
      </c>
      <c r="K179" t="s">
        <v>8</v>
      </c>
      <c r="L179" s="1">
        <v>43454</v>
      </c>
      <c r="M179" s="1">
        <v>43460</v>
      </c>
      <c r="N179" t="s">
        <v>1810</v>
      </c>
      <c r="O179" t="s">
        <v>1811</v>
      </c>
    </row>
    <row r="180" spans="1:15" x14ac:dyDescent="0.25">
      <c r="A180" t="s">
        <v>8153</v>
      </c>
      <c r="B180" t="s">
        <v>9239</v>
      </c>
      <c r="C180" s="2">
        <v>9780190077969</v>
      </c>
      <c r="D180" s="2">
        <v>9780190077938</v>
      </c>
      <c r="E180" s="2">
        <v>9780190077969</v>
      </c>
      <c r="F180" t="s">
        <v>4929</v>
      </c>
      <c r="H180" t="s">
        <v>28</v>
      </c>
      <c r="I180" t="s">
        <v>10074</v>
      </c>
      <c r="J180" t="s">
        <v>7</v>
      </c>
      <c r="K180" t="s">
        <v>8</v>
      </c>
      <c r="L180" s="1">
        <v>44063</v>
      </c>
      <c r="M180" s="1">
        <v>43956</v>
      </c>
      <c r="N180" t="s">
        <v>4930</v>
      </c>
      <c r="O180" t="s">
        <v>4931</v>
      </c>
    </row>
    <row r="181" spans="1:15" x14ac:dyDescent="0.25">
      <c r="A181" t="s">
        <v>8153</v>
      </c>
      <c r="B181" t="s">
        <v>9171</v>
      </c>
      <c r="C181" s="2">
        <v>9780191891670</v>
      </c>
      <c r="D181" s="2">
        <v>9780198859116</v>
      </c>
      <c r="E181" s="2">
        <v>9780191891670</v>
      </c>
      <c r="F181" t="s">
        <v>4617</v>
      </c>
      <c r="H181" t="s">
        <v>58</v>
      </c>
      <c r="I181" t="s">
        <v>10074</v>
      </c>
      <c r="J181" t="s">
        <v>7</v>
      </c>
      <c r="K181" t="s">
        <v>8</v>
      </c>
      <c r="L181" s="1">
        <v>44000</v>
      </c>
      <c r="M181" s="1">
        <v>43971</v>
      </c>
      <c r="N181" t="s">
        <v>4618</v>
      </c>
      <c r="O181" t="s">
        <v>4619</v>
      </c>
    </row>
    <row r="182" spans="1:15" x14ac:dyDescent="0.25">
      <c r="A182" t="s">
        <v>8153</v>
      </c>
      <c r="B182" t="s">
        <v>8344</v>
      </c>
      <c r="C182" s="2">
        <v>9780191747472</v>
      </c>
      <c r="D182" s="2">
        <v>9780199583478</v>
      </c>
      <c r="E182" s="2">
        <v>9780191747472</v>
      </c>
      <c r="F182" t="s">
        <v>679</v>
      </c>
      <c r="H182" t="s">
        <v>24</v>
      </c>
      <c r="I182" t="s">
        <v>10074</v>
      </c>
      <c r="J182" t="s">
        <v>7</v>
      </c>
      <c r="K182" t="s">
        <v>8</v>
      </c>
      <c r="L182" s="1">
        <v>43244</v>
      </c>
      <c r="M182" s="1">
        <v>43181</v>
      </c>
      <c r="N182" t="s">
        <v>680</v>
      </c>
      <c r="O182" t="s">
        <v>681</v>
      </c>
    </row>
    <row r="183" spans="1:15" x14ac:dyDescent="0.25">
      <c r="A183" t="s">
        <v>8153</v>
      </c>
      <c r="B183" t="s">
        <v>8345</v>
      </c>
      <c r="C183" s="2">
        <v>9780191826849</v>
      </c>
      <c r="D183" s="2">
        <v>9780198784210</v>
      </c>
      <c r="E183" s="2">
        <v>9780191826849</v>
      </c>
      <c r="F183" t="s">
        <v>1326</v>
      </c>
      <c r="H183" t="s">
        <v>156</v>
      </c>
      <c r="I183" t="s">
        <v>10074</v>
      </c>
      <c r="J183" t="s">
        <v>7</v>
      </c>
      <c r="K183" t="s">
        <v>8</v>
      </c>
      <c r="L183" s="1">
        <v>43363</v>
      </c>
      <c r="M183" s="1">
        <v>43349</v>
      </c>
      <c r="N183" t="s">
        <v>1327</v>
      </c>
      <c r="O183" t="s">
        <v>1328</v>
      </c>
    </row>
    <row r="184" spans="1:15" x14ac:dyDescent="0.25">
      <c r="A184" t="s">
        <v>8153</v>
      </c>
      <c r="B184" t="s">
        <v>8346</v>
      </c>
      <c r="C184" s="2">
        <v>9780191865114</v>
      </c>
      <c r="D184" s="2">
        <v>9780198826071</v>
      </c>
      <c r="E184" s="2">
        <v>9780191865114</v>
      </c>
      <c r="F184" t="s">
        <v>4053</v>
      </c>
      <c r="H184" t="s">
        <v>24</v>
      </c>
      <c r="I184" t="s">
        <v>10074</v>
      </c>
      <c r="J184" t="s">
        <v>7</v>
      </c>
      <c r="K184" t="s">
        <v>8</v>
      </c>
      <c r="L184" s="1">
        <v>43909</v>
      </c>
      <c r="M184" s="1">
        <v>43881</v>
      </c>
      <c r="N184" t="s">
        <v>4054</v>
      </c>
      <c r="O184" t="s">
        <v>4055</v>
      </c>
    </row>
    <row r="185" spans="1:15" x14ac:dyDescent="0.25">
      <c r="A185" t="s">
        <v>8153</v>
      </c>
      <c r="B185" t="s">
        <v>8347</v>
      </c>
      <c r="C185" s="2">
        <v>9780191878671</v>
      </c>
      <c r="D185" s="2">
        <v>9780198842743</v>
      </c>
      <c r="E185" s="2">
        <v>9780191878671</v>
      </c>
      <c r="F185" t="s">
        <v>67</v>
      </c>
      <c r="H185" t="s">
        <v>112</v>
      </c>
      <c r="I185" t="s">
        <v>10074</v>
      </c>
      <c r="J185" t="s">
        <v>7</v>
      </c>
      <c r="K185" t="s">
        <v>8</v>
      </c>
      <c r="L185" s="1">
        <v>43727</v>
      </c>
      <c r="M185" s="1">
        <v>43676</v>
      </c>
      <c r="N185" t="s">
        <v>3286</v>
      </c>
      <c r="O185" t="s">
        <v>3287</v>
      </c>
    </row>
    <row r="186" spans="1:15" x14ac:dyDescent="0.25">
      <c r="A186" t="s">
        <v>8153</v>
      </c>
      <c r="B186" t="s">
        <v>1283</v>
      </c>
      <c r="C186" s="2">
        <v>9780190876838</v>
      </c>
      <c r="D186" s="2">
        <v>9780190876791</v>
      </c>
      <c r="E186" s="2">
        <v>9780190876838</v>
      </c>
      <c r="F186" t="s">
        <v>1284</v>
      </c>
      <c r="H186" t="s">
        <v>112</v>
      </c>
      <c r="I186" t="s">
        <v>10074</v>
      </c>
      <c r="J186" t="s">
        <v>7</v>
      </c>
      <c r="K186" t="s">
        <v>8</v>
      </c>
      <c r="L186" s="1">
        <v>43363</v>
      </c>
      <c r="M186" s="1">
        <v>43356</v>
      </c>
      <c r="N186" t="s">
        <v>1285</v>
      </c>
      <c r="O186" t="s">
        <v>1286</v>
      </c>
    </row>
    <row r="187" spans="1:15" x14ac:dyDescent="0.25">
      <c r="A187" t="s">
        <v>8153</v>
      </c>
      <c r="B187" t="s">
        <v>8348</v>
      </c>
      <c r="C187" s="2">
        <v>9780191866319</v>
      </c>
      <c r="D187" s="2">
        <v>9780198827450</v>
      </c>
      <c r="E187" s="2">
        <v>9780191866319</v>
      </c>
      <c r="F187" t="s">
        <v>2406</v>
      </c>
      <c r="H187" t="s">
        <v>35</v>
      </c>
      <c r="I187" t="s">
        <v>10074</v>
      </c>
      <c r="J187" t="s">
        <v>7</v>
      </c>
      <c r="K187" t="s">
        <v>8</v>
      </c>
      <c r="L187" s="1">
        <v>43572</v>
      </c>
      <c r="M187" s="1">
        <v>43510</v>
      </c>
      <c r="N187" t="s">
        <v>2407</v>
      </c>
      <c r="O187" t="s">
        <v>2408</v>
      </c>
    </row>
    <row r="188" spans="1:15" x14ac:dyDescent="0.25">
      <c r="A188" t="s">
        <v>8153</v>
      </c>
      <c r="B188" t="s">
        <v>8349</v>
      </c>
      <c r="C188" s="2">
        <v>9780190886165</v>
      </c>
      <c r="D188" s="2">
        <v>9780190886134</v>
      </c>
      <c r="E188" s="2">
        <v>9780190886165</v>
      </c>
      <c r="F188" t="s">
        <v>997</v>
      </c>
      <c r="H188" t="s">
        <v>305</v>
      </c>
      <c r="I188" t="s">
        <v>10074</v>
      </c>
      <c r="J188" t="s">
        <v>7</v>
      </c>
      <c r="K188" t="s">
        <v>8</v>
      </c>
      <c r="L188" s="1">
        <v>43300</v>
      </c>
      <c r="M188" s="1">
        <v>43299</v>
      </c>
      <c r="N188" t="s">
        <v>998</v>
      </c>
      <c r="O188" t="s">
        <v>999</v>
      </c>
    </row>
    <row r="189" spans="1:15" x14ac:dyDescent="0.25">
      <c r="A189" t="s">
        <v>8153</v>
      </c>
      <c r="B189" t="s">
        <v>8350</v>
      </c>
      <c r="C189" s="2">
        <v>9780191865428</v>
      </c>
      <c r="D189" s="2">
        <v>9780198826460</v>
      </c>
      <c r="E189" s="2">
        <v>9780191865428</v>
      </c>
      <c r="F189" t="s">
        <v>1167</v>
      </c>
      <c r="H189" t="s">
        <v>156</v>
      </c>
      <c r="I189" t="s">
        <v>10074</v>
      </c>
      <c r="J189" t="s">
        <v>7</v>
      </c>
      <c r="K189" t="s">
        <v>8</v>
      </c>
      <c r="L189" s="1">
        <v>43335</v>
      </c>
      <c r="M189" s="1">
        <v>43293</v>
      </c>
      <c r="N189" t="s">
        <v>1168</v>
      </c>
      <c r="O189" t="s">
        <v>1169</v>
      </c>
    </row>
    <row r="190" spans="1:15" x14ac:dyDescent="0.25">
      <c r="A190" t="s">
        <v>8153</v>
      </c>
      <c r="B190" t="s">
        <v>8322</v>
      </c>
      <c r="C190" s="2">
        <v>9780191848476</v>
      </c>
      <c r="D190" s="2">
        <v>9780198810209</v>
      </c>
      <c r="E190" s="2">
        <v>9780191848476</v>
      </c>
      <c r="F190" t="s">
        <v>462</v>
      </c>
      <c r="H190" t="s">
        <v>156</v>
      </c>
      <c r="I190" t="s">
        <v>10074</v>
      </c>
      <c r="J190" t="s">
        <v>7</v>
      </c>
      <c r="K190" t="s">
        <v>8</v>
      </c>
      <c r="L190" s="1">
        <v>43181</v>
      </c>
      <c r="M190" s="1">
        <v>43167</v>
      </c>
      <c r="N190" t="s">
        <v>463</v>
      </c>
      <c r="O190" t="s">
        <v>464</v>
      </c>
    </row>
    <row r="191" spans="1:15" x14ac:dyDescent="0.25">
      <c r="A191" t="s">
        <v>8153</v>
      </c>
      <c r="B191" t="s">
        <v>8353</v>
      </c>
      <c r="C191" s="2">
        <v>9780190915483</v>
      </c>
      <c r="D191" s="2">
        <v>9780190915452</v>
      </c>
      <c r="E191" s="2">
        <v>9780190915483</v>
      </c>
      <c r="F191" t="s">
        <v>2215</v>
      </c>
      <c r="H191" t="s">
        <v>24</v>
      </c>
      <c r="I191" t="s">
        <v>10074</v>
      </c>
      <c r="J191" t="s">
        <v>7</v>
      </c>
      <c r="K191" t="s">
        <v>8</v>
      </c>
      <c r="L191" s="1">
        <v>43545</v>
      </c>
      <c r="M191" s="1">
        <v>43542</v>
      </c>
      <c r="N191" t="s">
        <v>2216</v>
      </c>
      <c r="O191" t="s">
        <v>2217</v>
      </c>
    </row>
    <row r="192" spans="1:15" x14ac:dyDescent="0.25">
      <c r="A192" t="s">
        <v>8153</v>
      </c>
      <c r="B192" t="s">
        <v>1727</v>
      </c>
      <c r="C192" s="2">
        <v>9780191867941</v>
      </c>
      <c r="D192" s="2">
        <v>9780198829423</v>
      </c>
      <c r="E192" s="2">
        <v>9780191867941</v>
      </c>
      <c r="F192" t="s">
        <v>1728</v>
      </c>
      <c r="H192" t="s">
        <v>24</v>
      </c>
      <c r="I192" t="s">
        <v>10074</v>
      </c>
      <c r="J192" t="s">
        <v>7</v>
      </c>
      <c r="K192" t="s">
        <v>8</v>
      </c>
      <c r="L192" s="1">
        <v>43454</v>
      </c>
      <c r="M192" s="1">
        <v>43475</v>
      </c>
      <c r="N192" t="s">
        <v>1729</v>
      </c>
      <c r="O192" t="s">
        <v>1730</v>
      </c>
    </row>
    <row r="193" spans="1:15" x14ac:dyDescent="0.25">
      <c r="A193" t="s">
        <v>8153</v>
      </c>
      <c r="B193" t="s">
        <v>9480</v>
      </c>
      <c r="C193" s="2">
        <v>9780191904462</v>
      </c>
      <c r="D193" s="2">
        <v>9780199684915</v>
      </c>
      <c r="E193" s="2">
        <v>9780191904462</v>
      </c>
      <c r="F193" t="s">
        <v>5930</v>
      </c>
      <c r="H193" t="s">
        <v>84</v>
      </c>
      <c r="I193" t="s">
        <v>10074</v>
      </c>
      <c r="J193" t="s">
        <v>7</v>
      </c>
      <c r="K193" t="s">
        <v>8</v>
      </c>
      <c r="L193" s="1">
        <v>44217</v>
      </c>
      <c r="M193" s="1">
        <v>44197</v>
      </c>
      <c r="N193" t="s">
        <v>5931</v>
      </c>
      <c r="O193" t="s">
        <v>5932</v>
      </c>
    </row>
    <row r="194" spans="1:15" x14ac:dyDescent="0.25">
      <c r="A194" t="s">
        <v>8153</v>
      </c>
      <c r="B194" t="s">
        <v>4715</v>
      </c>
      <c r="C194" s="2">
        <v>9780191888960</v>
      </c>
      <c r="D194" s="2">
        <v>9780198854852</v>
      </c>
      <c r="E194" s="2">
        <v>9780191888960</v>
      </c>
      <c r="F194" t="s">
        <v>4716</v>
      </c>
      <c r="H194" t="s">
        <v>112</v>
      </c>
      <c r="I194" t="s">
        <v>10074</v>
      </c>
      <c r="J194" t="s">
        <v>7</v>
      </c>
      <c r="K194" t="s">
        <v>8</v>
      </c>
      <c r="L194" s="1">
        <v>44000</v>
      </c>
      <c r="M194" s="1">
        <v>43950</v>
      </c>
      <c r="N194" t="s">
        <v>4717</v>
      </c>
      <c r="O194" t="s">
        <v>4718</v>
      </c>
    </row>
    <row r="195" spans="1:15" x14ac:dyDescent="0.25">
      <c r="A195" t="s">
        <v>8153</v>
      </c>
      <c r="B195" t="s">
        <v>9111</v>
      </c>
      <c r="C195" s="2">
        <v>9780190093525</v>
      </c>
      <c r="D195" s="2">
        <v>9780190093488</v>
      </c>
      <c r="E195" s="2">
        <v>9780190093525</v>
      </c>
      <c r="F195" t="s">
        <v>4370</v>
      </c>
      <c r="H195" t="s">
        <v>112</v>
      </c>
      <c r="I195" t="s">
        <v>10074</v>
      </c>
      <c r="J195" t="s">
        <v>7</v>
      </c>
      <c r="K195" t="s">
        <v>8</v>
      </c>
      <c r="L195" s="1">
        <v>43944</v>
      </c>
      <c r="M195" s="1">
        <v>43923</v>
      </c>
      <c r="N195" t="s">
        <v>4371</v>
      </c>
      <c r="O195" t="s">
        <v>4372</v>
      </c>
    </row>
    <row r="196" spans="1:15" x14ac:dyDescent="0.25">
      <c r="A196" t="s">
        <v>8153</v>
      </c>
      <c r="B196" t="s">
        <v>8198</v>
      </c>
      <c r="C196" s="2">
        <v>9780190867300</v>
      </c>
      <c r="D196" s="2">
        <v>9780190650940</v>
      </c>
      <c r="E196" s="2">
        <v>9780190867300</v>
      </c>
      <c r="F196" t="s">
        <v>111</v>
      </c>
      <c r="H196" t="s">
        <v>112</v>
      </c>
      <c r="I196" t="s">
        <v>10074</v>
      </c>
      <c r="J196" t="s">
        <v>7</v>
      </c>
      <c r="K196" t="s">
        <v>8</v>
      </c>
      <c r="L196" s="1">
        <v>43118</v>
      </c>
      <c r="M196" s="1">
        <v>43123</v>
      </c>
      <c r="N196" t="s">
        <v>113</v>
      </c>
      <c r="O196" t="s">
        <v>114</v>
      </c>
    </row>
    <row r="197" spans="1:15" x14ac:dyDescent="0.25">
      <c r="A197" t="s">
        <v>8153</v>
      </c>
      <c r="B197" t="s">
        <v>3288</v>
      </c>
      <c r="C197" s="2">
        <v>9780190056933</v>
      </c>
      <c r="D197" s="2">
        <v>9780190056896</v>
      </c>
      <c r="E197" s="2">
        <v>9780190056933</v>
      </c>
      <c r="F197" t="s">
        <v>3289</v>
      </c>
      <c r="H197" t="s">
        <v>112</v>
      </c>
      <c r="I197" t="s">
        <v>10074</v>
      </c>
      <c r="J197" t="s">
        <v>7</v>
      </c>
      <c r="K197" t="s">
        <v>8</v>
      </c>
      <c r="L197" s="1">
        <v>43727</v>
      </c>
      <c r="M197" s="1">
        <v>43733</v>
      </c>
      <c r="N197" t="s">
        <v>3290</v>
      </c>
      <c r="O197" t="s">
        <v>3291</v>
      </c>
    </row>
    <row r="198" spans="1:15" x14ac:dyDescent="0.25">
      <c r="A198" t="s">
        <v>8153</v>
      </c>
      <c r="B198" t="s">
        <v>8360</v>
      </c>
      <c r="C198" s="2">
        <v>9780191883347</v>
      </c>
      <c r="D198" s="2">
        <v>9780198849070</v>
      </c>
      <c r="E198" s="2">
        <v>9780191883347</v>
      </c>
      <c r="F198" t="s">
        <v>3956</v>
      </c>
      <c r="H198" t="s">
        <v>84</v>
      </c>
      <c r="I198" t="s">
        <v>10074</v>
      </c>
      <c r="J198" t="s">
        <v>7</v>
      </c>
      <c r="K198" t="s">
        <v>8</v>
      </c>
      <c r="L198" s="1">
        <v>43881</v>
      </c>
      <c r="M198" s="1">
        <v>43860</v>
      </c>
      <c r="N198" t="s">
        <v>3957</v>
      </c>
      <c r="O198" t="s">
        <v>3958</v>
      </c>
    </row>
    <row r="199" spans="1:15" x14ac:dyDescent="0.25">
      <c r="A199" t="s">
        <v>8153</v>
      </c>
      <c r="B199" t="s">
        <v>9080</v>
      </c>
      <c r="C199" s="2">
        <v>9780199098811</v>
      </c>
      <c r="D199" s="2">
        <v>9780199499687</v>
      </c>
      <c r="E199" s="2">
        <v>9780199098811</v>
      </c>
      <c r="F199" t="s">
        <v>4230</v>
      </c>
      <c r="H199" t="s">
        <v>28</v>
      </c>
      <c r="I199" t="s">
        <v>10074</v>
      </c>
      <c r="J199" t="s">
        <v>7</v>
      </c>
      <c r="K199" t="s">
        <v>8</v>
      </c>
      <c r="L199" s="1">
        <v>43944</v>
      </c>
      <c r="M199" s="1">
        <v>43709</v>
      </c>
      <c r="N199" t="s">
        <v>4231</v>
      </c>
      <c r="O199" t="s">
        <v>4232</v>
      </c>
    </row>
    <row r="200" spans="1:15" x14ac:dyDescent="0.25">
      <c r="A200" t="s">
        <v>8153</v>
      </c>
      <c r="B200" t="s">
        <v>2935</v>
      </c>
      <c r="C200" s="2">
        <v>9780190844387</v>
      </c>
      <c r="D200" s="2">
        <v>9780190844356</v>
      </c>
      <c r="E200" s="2">
        <v>9780190844387</v>
      </c>
      <c r="F200" t="s">
        <v>2936</v>
      </c>
      <c r="H200" t="s">
        <v>68</v>
      </c>
      <c r="I200" t="s">
        <v>10074</v>
      </c>
      <c r="J200" t="s">
        <v>7</v>
      </c>
      <c r="K200" t="s">
        <v>8</v>
      </c>
      <c r="L200" s="1">
        <v>43664</v>
      </c>
      <c r="M200" s="1">
        <v>43648</v>
      </c>
      <c r="N200" t="s">
        <v>2937</v>
      </c>
      <c r="O200" t="s">
        <v>2938</v>
      </c>
    </row>
    <row r="201" spans="1:15" x14ac:dyDescent="0.25">
      <c r="A201" t="s">
        <v>8153</v>
      </c>
      <c r="B201" t="s">
        <v>3895</v>
      </c>
      <c r="C201" s="2">
        <v>9780191851780</v>
      </c>
      <c r="D201" s="2">
        <v>9780198814122</v>
      </c>
      <c r="E201" s="2">
        <v>9780191851780</v>
      </c>
      <c r="F201" t="s">
        <v>3896</v>
      </c>
      <c r="H201" t="s">
        <v>24</v>
      </c>
      <c r="I201" t="s">
        <v>10074</v>
      </c>
      <c r="J201" t="s">
        <v>7</v>
      </c>
      <c r="K201" t="s">
        <v>8</v>
      </c>
      <c r="L201" s="1">
        <v>43881</v>
      </c>
      <c r="M201" s="1">
        <v>43846</v>
      </c>
      <c r="N201" t="s">
        <v>3897</v>
      </c>
      <c r="O201" t="s">
        <v>3898</v>
      </c>
    </row>
    <row r="202" spans="1:15" x14ac:dyDescent="0.25">
      <c r="A202" t="s">
        <v>8153</v>
      </c>
      <c r="B202" t="s">
        <v>4547</v>
      </c>
      <c r="C202" s="2">
        <v>9780191881251</v>
      </c>
      <c r="D202" s="2">
        <v>9780198846024</v>
      </c>
      <c r="E202" s="2">
        <v>9780191881251</v>
      </c>
      <c r="F202" t="s">
        <v>4548</v>
      </c>
      <c r="H202" t="s">
        <v>24</v>
      </c>
      <c r="I202" t="s">
        <v>10074</v>
      </c>
      <c r="J202" t="s">
        <v>7</v>
      </c>
      <c r="K202" t="s">
        <v>8</v>
      </c>
      <c r="L202" s="1">
        <v>44000</v>
      </c>
      <c r="M202" s="1">
        <v>43944</v>
      </c>
      <c r="N202" t="s">
        <v>4549</v>
      </c>
      <c r="O202" t="s">
        <v>4550</v>
      </c>
    </row>
    <row r="203" spans="1:15" x14ac:dyDescent="0.25">
      <c r="A203" t="s">
        <v>8153</v>
      </c>
      <c r="B203" t="s">
        <v>8362</v>
      </c>
      <c r="C203" s="2">
        <v>9780191863509</v>
      </c>
      <c r="D203" s="2">
        <v>9780198824817</v>
      </c>
      <c r="E203" s="2">
        <v>9780191863509</v>
      </c>
      <c r="F203" t="s">
        <v>1637</v>
      </c>
      <c r="H203" t="s">
        <v>112</v>
      </c>
      <c r="I203" t="s">
        <v>10074</v>
      </c>
      <c r="J203" t="s">
        <v>7</v>
      </c>
      <c r="K203" t="s">
        <v>8</v>
      </c>
      <c r="L203" s="1">
        <v>43426</v>
      </c>
      <c r="M203" s="1">
        <v>43405</v>
      </c>
      <c r="N203" t="s">
        <v>1638</v>
      </c>
      <c r="O203" t="s">
        <v>1639</v>
      </c>
    </row>
    <row r="204" spans="1:15" x14ac:dyDescent="0.25">
      <c r="A204" t="s">
        <v>8153</v>
      </c>
      <c r="B204" t="s">
        <v>9385</v>
      </c>
      <c r="C204" s="2">
        <v>9780197559581</v>
      </c>
      <c r="D204" s="2">
        <v>9780190262952</v>
      </c>
      <c r="E204" s="2">
        <v>9780197559581</v>
      </c>
      <c r="F204" t="s">
        <v>5530</v>
      </c>
      <c r="H204" t="s">
        <v>5529</v>
      </c>
      <c r="I204" t="s">
        <v>10074</v>
      </c>
      <c r="J204" t="s">
        <v>7</v>
      </c>
      <c r="K204" t="s">
        <v>8</v>
      </c>
      <c r="L204" s="1">
        <v>44145</v>
      </c>
      <c r="M204" s="1">
        <v>42782</v>
      </c>
      <c r="N204" t="s">
        <v>5531</v>
      </c>
      <c r="O204" t="s">
        <v>5532</v>
      </c>
    </row>
    <row r="205" spans="1:15" x14ac:dyDescent="0.25">
      <c r="A205" t="s">
        <v>8153</v>
      </c>
      <c r="B205" t="s">
        <v>2014</v>
      </c>
      <c r="C205" s="2">
        <v>9780190492762</v>
      </c>
      <c r="D205" s="2">
        <v>9780190492731</v>
      </c>
      <c r="E205" s="2">
        <v>9780190492762</v>
      </c>
      <c r="F205" t="s">
        <v>2015</v>
      </c>
      <c r="H205" t="s">
        <v>305</v>
      </c>
      <c r="I205" t="s">
        <v>10074</v>
      </c>
      <c r="J205" t="s">
        <v>7</v>
      </c>
      <c r="K205" t="s">
        <v>8</v>
      </c>
      <c r="L205" s="1">
        <v>43489</v>
      </c>
      <c r="M205" s="1">
        <v>43467</v>
      </c>
      <c r="N205" t="s">
        <v>2016</v>
      </c>
      <c r="O205" t="s">
        <v>2017</v>
      </c>
    </row>
    <row r="206" spans="1:15" x14ac:dyDescent="0.25">
      <c r="A206" t="s">
        <v>8153</v>
      </c>
      <c r="B206" t="s">
        <v>8364</v>
      </c>
      <c r="C206" s="2">
        <v>9780199098248</v>
      </c>
      <c r="D206" s="2">
        <v>9780199495559</v>
      </c>
      <c r="E206" s="2">
        <v>9780199098248</v>
      </c>
      <c r="F206" t="s">
        <v>3204</v>
      </c>
      <c r="H206" t="s">
        <v>29</v>
      </c>
      <c r="I206" t="s">
        <v>10074</v>
      </c>
      <c r="J206" t="s">
        <v>7</v>
      </c>
      <c r="K206" t="s">
        <v>8</v>
      </c>
      <c r="L206" s="1">
        <v>43727</v>
      </c>
      <c r="M206" s="1">
        <v>43617</v>
      </c>
      <c r="N206" t="s">
        <v>3205</v>
      </c>
      <c r="O206" t="s">
        <v>3206</v>
      </c>
    </row>
    <row r="207" spans="1:15" x14ac:dyDescent="0.25">
      <c r="A207" t="s">
        <v>8153</v>
      </c>
      <c r="B207" t="s">
        <v>9774</v>
      </c>
      <c r="C207" s="2">
        <v>9780197519974</v>
      </c>
      <c r="D207" s="2">
        <v>9780190667986</v>
      </c>
      <c r="E207" s="2">
        <v>9780197519974</v>
      </c>
      <c r="F207" t="s">
        <v>7332</v>
      </c>
      <c r="H207" t="s">
        <v>305</v>
      </c>
      <c r="I207" t="s">
        <v>10074</v>
      </c>
      <c r="J207" t="s">
        <v>7</v>
      </c>
      <c r="K207" t="s">
        <v>8</v>
      </c>
      <c r="L207" s="1">
        <v>44308</v>
      </c>
      <c r="M207" s="1">
        <v>44214</v>
      </c>
      <c r="N207" t="s">
        <v>7333</v>
      </c>
      <c r="O207" t="s">
        <v>7334</v>
      </c>
    </row>
    <row r="208" spans="1:15" x14ac:dyDescent="0.25">
      <c r="A208" t="s">
        <v>8153</v>
      </c>
      <c r="B208" t="s">
        <v>8290</v>
      </c>
      <c r="C208" s="2">
        <v>9780191810459</v>
      </c>
      <c r="D208" s="2">
        <v>9780198747451</v>
      </c>
      <c r="E208" s="2">
        <v>9780191810459</v>
      </c>
      <c r="F208" t="s">
        <v>367</v>
      </c>
      <c r="H208" t="s">
        <v>35</v>
      </c>
      <c r="I208" t="s">
        <v>10074</v>
      </c>
      <c r="J208" t="s">
        <v>7</v>
      </c>
      <c r="K208" t="s">
        <v>8</v>
      </c>
      <c r="L208" s="1">
        <v>43181</v>
      </c>
      <c r="M208" s="1">
        <v>43132</v>
      </c>
      <c r="N208" t="s">
        <v>368</v>
      </c>
      <c r="O208" t="s">
        <v>369</v>
      </c>
    </row>
    <row r="209" spans="1:15" x14ac:dyDescent="0.25">
      <c r="A209" t="s">
        <v>8153</v>
      </c>
      <c r="B209" t="s">
        <v>8203</v>
      </c>
      <c r="C209" s="2">
        <v>9780191820366</v>
      </c>
      <c r="D209" s="2">
        <v>9780198737865</v>
      </c>
      <c r="E209" s="2">
        <v>9780191820366</v>
      </c>
      <c r="F209" t="s">
        <v>137</v>
      </c>
      <c r="H209" t="s">
        <v>134</v>
      </c>
      <c r="I209" t="s">
        <v>10074</v>
      </c>
      <c r="J209" t="s">
        <v>7</v>
      </c>
      <c r="K209" t="s">
        <v>8</v>
      </c>
      <c r="L209" s="1">
        <v>43118</v>
      </c>
      <c r="M209" s="1">
        <v>43076</v>
      </c>
      <c r="N209" t="s">
        <v>138</v>
      </c>
      <c r="O209" t="s">
        <v>139</v>
      </c>
    </row>
    <row r="210" spans="1:15" x14ac:dyDescent="0.25">
      <c r="A210" t="s">
        <v>8153</v>
      </c>
      <c r="B210" t="s">
        <v>9510</v>
      </c>
      <c r="C210" s="2">
        <v>9780191835124</v>
      </c>
      <c r="D210" s="2">
        <v>9780198793205</v>
      </c>
      <c r="E210" s="2">
        <v>9780191835124</v>
      </c>
      <c r="F210" t="s">
        <v>6081</v>
      </c>
      <c r="H210" t="s">
        <v>55</v>
      </c>
      <c r="I210" t="s">
        <v>10074</v>
      </c>
      <c r="J210" t="s">
        <v>7</v>
      </c>
      <c r="K210" t="s">
        <v>8</v>
      </c>
      <c r="L210" s="1">
        <v>44245</v>
      </c>
      <c r="M210" s="1">
        <v>44165</v>
      </c>
      <c r="N210" t="s">
        <v>6082</v>
      </c>
      <c r="O210" t="s">
        <v>6083</v>
      </c>
    </row>
    <row r="211" spans="1:15" x14ac:dyDescent="0.25">
      <c r="A211" t="s">
        <v>8153</v>
      </c>
      <c r="B211" t="s">
        <v>611</v>
      </c>
      <c r="C211" s="2">
        <v>9780190637323</v>
      </c>
      <c r="D211" s="2">
        <v>9780190637293</v>
      </c>
      <c r="E211" s="2">
        <v>9780190637323</v>
      </c>
      <c r="F211" t="s">
        <v>612</v>
      </c>
      <c r="H211" t="s">
        <v>112</v>
      </c>
      <c r="I211" t="s">
        <v>10074</v>
      </c>
      <c r="J211" t="s">
        <v>7</v>
      </c>
      <c r="K211" t="s">
        <v>8</v>
      </c>
      <c r="L211" s="1">
        <v>43209</v>
      </c>
      <c r="M211" s="1">
        <v>43203</v>
      </c>
      <c r="N211" t="s">
        <v>613</v>
      </c>
      <c r="O211" t="s">
        <v>614</v>
      </c>
    </row>
    <row r="212" spans="1:15" x14ac:dyDescent="0.25">
      <c r="A212" t="s">
        <v>8153</v>
      </c>
      <c r="B212" t="s">
        <v>9636</v>
      </c>
      <c r="C212" s="2">
        <v>9780191914973</v>
      </c>
      <c r="D212" s="2">
        <v>9780192895493</v>
      </c>
      <c r="E212" s="2">
        <v>9780191914973</v>
      </c>
      <c r="F212" t="s">
        <v>6707</v>
      </c>
      <c r="H212" t="s">
        <v>108</v>
      </c>
      <c r="I212" t="s">
        <v>10074</v>
      </c>
      <c r="J212" t="s">
        <v>7</v>
      </c>
      <c r="K212" t="s">
        <v>8</v>
      </c>
      <c r="L212" s="1">
        <v>44364</v>
      </c>
      <c r="M212" s="1">
        <v>44302</v>
      </c>
      <c r="N212" t="s">
        <v>6708</v>
      </c>
      <c r="O212" t="s">
        <v>6709</v>
      </c>
    </row>
    <row r="213" spans="1:15" x14ac:dyDescent="0.25">
      <c r="A213" t="s">
        <v>8153</v>
      </c>
      <c r="B213" t="s">
        <v>8374</v>
      </c>
      <c r="C213" s="2">
        <v>9780190232542</v>
      </c>
      <c r="D213" s="2">
        <v>9780190232511</v>
      </c>
      <c r="E213" s="2">
        <v>9780190232542</v>
      </c>
      <c r="F213" t="s">
        <v>2081</v>
      </c>
      <c r="H213" t="s">
        <v>29</v>
      </c>
      <c r="I213" t="s">
        <v>10074</v>
      </c>
      <c r="J213" t="s">
        <v>7</v>
      </c>
      <c r="K213" t="s">
        <v>8</v>
      </c>
      <c r="L213" s="1">
        <v>43517</v>
      </c>
      <c r="M213" s="1">
        <v>43481</v>
      </c>
      <c r="N213" t="s">
        <v>2082</v>
      </c>
      <c r="O213" t="s">
        <v>2083</v>
      </c>
    </row>
    <row r="214" spans="1:15" x14ac:dyDescent="0.25">
      <c r="A214" t="s">
        <v>8153</v>
      </c>
      <c r="B214" t="s">
        <v>5976</v>
      </c>
      <c r="C214" s="2">
        <v>9780191876400</v>
      </c>
      <c r="D214" s="2">
        <v>9780198840732</v>
      </c>
      <c r="E214" s="2">
        <v>9780191876400</v>
      </c>
      <c r="F214" t="s">
        <v>5977</v>
      </c>
      <c r="H214" t="s">
        <v>305</v>
      </c>
      <c r="I214" t="s">
        <v>10074</v>
      </c>
      <c r="J214" t="s">
        <v>7</v>
      </c>
      <c r="K214" t="s">
        <v>8</v>
      </c>
      <c r="L214" s="1">
        <v>44217</v>
      </c>
      <c r="M214" s="1">
        <v>44084</v>
      </c>
      <c r="N214" t="s">
        <v>5978</v>
      </c>
      <c r="O214" t="s">
        <v>5979</v>
      </c>
    </row>
    <row r="215" spans="1:15" x14ac:dyDescent="0.25">
      <c r="A215" t="s">
        <v>8153</v>
      </c>
      <c r="B215" t="s">
        <v>8276</v>
      </c>
      <c r="C215" s="2">
        <v>9780190656041</v>
      </c>
      <c r="D215" s="2">
        <v>9780190656010</v>
      </c>
      <c r="E215" s="2">
        <v>9780190656041</v>
      </c>
      <c r="F215" t="s">
        <v>340</v>
      </c>
      <c r="H215" t="s">
        <v>28</v>
      </c>
      <c r="I215" t="s">
        <v>10074</v>
      </c>
      <c r="J215" t="s">
        <v>7</v>
      </c>
      <c r="K215" t="s">
        <v>8</v>
      </c>
      <c r="L215" s="1">
        <v>43181</v>
      </c>
      <c r="M215" s="1">
        <v>43194</v>
      </c>
      <c r="N215" t="s">
        <v>341</v>
      </c>
      <c r="O215" t="s">
        <v>342</v>
      </c>
    </row>
    <row r="216" spans="1:15" x14ac:dyDescent="0.25">
      <c r="A216" t="s">
        <v>8153</v>
      </c>
      <c r="B216" t="s">
        <v>732</v>
      </c>
      <c r="C216" s="2">
        <v>9780191822568</v>
      </c>
      <c r="D216" s="2">
        <v>9780198704102</v>
      </c>
      <c r="E216" s="2">
        <v>9780191822568</v>
      </c>
      <c r="F216" t="s">
        <v>733</v>
      </c>
      <c r="H216" t="s">
        <v>58</v>
      </c>
      <c r="I216" t="s">
        <v>10074</v>
      </c>
      <c r="J216" t="s">
        <v>7</v>
      </c>
      <c r="K216" t="s">
        <v>8</v>
      </c>
      <c r="L216" s="1">
        <v>43244</v>
      </c>
      <c r="M216" s="1">
        <v>43216</v>
      </c>
      <c r="N216" t="s">
        <v>734</v>
      </c>
      <c r="O216" t="s">
        <v>735</v>
      </c>
    </row>
    <row r="217" spans="1:15" x14ac:dyDescent="0.25">
      <c r="A217" t="s">
        <v>8153</v>
      </c>
      <c r="B217" t="s">
        <v>9045</v>
      </c>
      <c r="C217" s="2">
        <v>9780190210212</v>
      </c>
      <c r="D217" s="2">
        <v>9780190210199</v>
      </c>
      <c r="E217" s="2">
        <v>9780190210212</v>
      </c>
      <c r="F217" t="s">
        <v>4093</v>
      </c>
      <c r="H217" t="s">
        <v>55</v>
      </c>
      <c r="I217" t="s">
        <v>10074</v>
      </c>
      <c r="J217" t="s">
        <v>7</v>
      </c>
      <c r="K217" t="s">
        <v>8</v>
      </c>
      <c r="L217" s="1">
        <v>43909</v>
      </c>
      <c r="M217" s="1">
        <v>43872</v>
      </c>
      <c r="N217" t="s">
        <v>4094</v>
      </c>
      <c r="O217" t="s">
        <v>4095</v>
      </c>
    </row>
    <row r="218" spans="1:15" x14ac:dyDescent="0.25">
      <c r="A218" t="s">
        <v>8153</v>
      </c>
      <c r="B218" t="s">
        <v>6955</v>
      </c>
      <c r="C218" s="2">
        <v>9780191895357</v>
      </c>
      <c r="D218" s="2">
        <v>9780198862741</v>
      </c>
      <c r="E218" s="2">
        <v>9780191895357</v>
      </c>
      <c r="F218" t="s">
        <v>6956</v>
      </c>
      <c r="H218" t="s">
        <v>58</v>
      </c>
      <c r="I218" t="s">
        <v>10074</v>
      </c>
      <c r="J218" t="s">
        <v>7</v>
      </c>
      <c r="K218" t="s">
        <v>8</v>
      </c>
      <c r="L218" s="1">
        <v>44308</v>
      </c>
      <c r="M218" s="1">
        <v>44265</v>
      </c>
      <c r="N218" t="s">
        <v>6957</v>
      </c>
      <c r="O218" t="s">
        <v>6958</v>
      </c>
    </row>
    <row r="219" spans="1:15" x14ac:dyDescent="0.25">
      <c r="A219" t="s">
        <v>8153</v>
      </c>
      <c r="B219" t="s">
        <v>3180</v>
      </c>
      <c r="C219" s="2">
        <v>9780191873379</v>
      </c>
      <c r="D219" s="2">
        <v>9780198835851</v>
      </c>
      <c r="E219" s="2">
        <v>9780191873379</v>
      </c>
      <c r="F219" t="s">
        <v>3181</v>
      </c>
      <c r="H219" t="s">
        <v>6</v>
      </c>
      <c r="I219" t="s">
        <v>10074</v>
      </c>
      <c r="J219" t="s">
        <v>7</v>
      </c>
      <c r="K219" t="s">
        <v>8</v>
      </c>
      <c r="L219" s="1">
        <v>43727</v>
      </c>
      <c r="M219" s="1">
        <v>43621</v>
      </c>
      <c r="N219" t="s">
        <v>3182</v>
      </c>
      <c r="O219" t="s">
        <v>3183</v>
      </c>
    </row>
    <row r="220" spans="1:15" x14ac:dyDescent="0.25">
      <c r="A220" t="s">
        <v>8153</v>
      </c>
      <c r="B220" t="s">
        <v>2159</v>
      </c>
      <c r="C220" s="2">
        <v>9780190605605</v>
      </c>
      <c r="D220" s="2">
        <v>9780190605582</v>
      </c>
      <c r="E220" s="2">
        <v>9780190605605</v>
      </c>
      <c r="F220" t="s">
        <v>2160</v>
      </c>
      <c r="H220" t="s">
        <v>134</v>
      </c>
      <c r="I220" t="s">
        <v>10074</v>
      </c>
      <c r="J220" t="s">
        <v>7</v>
      </c>
      <c r="K220" t="s">
        <v>8</v>
      </c>
      <c r="L220" s="1">
        <v>43517</v>
      </c>
      <c r="M220" s="1">
        <v>43510</v>
      </c>
      <c r="N220" t="s">
        <v>2161</v>
      </c>
      <c r="O220" t="s">
        <v>2162</v>
      </c>
    </row>
    <row r="221" spans="1:15" x14ac:dyDescent="0.25">
      <c r="A221" t="s">
        <v>8153</v>
      </c>
      <c r="B221" t="s">
        <v>6578</v>
      </c>
      <c r="C221" s="2">
        <v>9780197559413</v>
      </c>
      <c r="D221" s="2">
        <v>9780197559383</v>
      </c>
      <c r="E221" s="2">
        <v>9780197559413</v>
      </c>
      <c r="F221" t="s">
        <v>5777</v>
      </c>
      <c r="H221" t="s">
        <v>305</v>
      </c>
      <c r="I221" t="s">
        <v>10074</v>
      </c>
      <c r="J221" t="s">
        <v>7</v>
      </c>
      <c r="K221" t="s">
        <v>8</v>
      </c>
      <c r="L221" s="1">
        <v>44308</v>
      </c>
      <c r="M221" s="1">
        <v>44256</v>
      </c>
      <c r="N221" t="s">
        <v>6579</v>
      </c>
      <c r="O221" t="s">
        <v>6580</v>
      </c>
    </row>
    <row r="222" spans="1:15" x14ac:dyDescent="0.25">
      <c r="A222" t="s">
        <v>8153</v>
      </c>
      <c r="B222" t="s">
        <v>2409</v>
      </c>
      <c r="C222" s="2">
        <v>9780191833830</v>
      </c>
      <c r="D222" s="2">
        <v>9780198791355</v>
      </c>
      <c r="E222" s="2">
        <v>9780191833830</v>
      </c>
      <c r="F222" t="s">
        <v>2410</v>
      </c>
      <c r="H222" t="s">
        <v>35</v>
      </c>
      <c r="I222" t="s">
        <v>10074</v>
      </c>
      <c r="J222" t="s">
        <v>7</v>
      </c>
      <c r="K222" t="s">
        <v>8</v>
      </c>
      <c r="L222" s="1">
        <v>43572</v>
      </c>
      <c r="M222" s="1">
        <v>43517</v>
      </c>
      <c r="N222" t="s">
        <v>2411</v>
      </c>
      <c r="O222" t="s">
        <v>2412</v>
      </c>
    </row>
    <row r="223" spans="1:15" x14ac:dyDescent="0.25">
      <c r="A223" t="s">
        <v>8153</v>
      </c>
      <c r="B223" t="s">
        <v>5264</v>
      </c>
      <c r="C223" s="2">
        <v>9780191793622</v>
      </c>
      <c r="D223" s="2">
        <v>9780198727477</v>
      </c>
      <c r="E223" s="2">
        <v>9780191793622</v>
      </c>
      <c r="F223" t="s">
        <v>5265</v>
      </c>
      <c r="H223" t="s">
        <v>35</v>
      </c>
      <c r="I223" t="s">
        <v>10074</v>
      </c>
      <c r="J223" t="s">
        <v>7</v>
      </c>
      <c r="K223" t="s">
        <v>8</v>
      </c>
      <c r="L223" s="1">
        <v>44126</v>
      </c>
      <c r="M223" s="1">
        <v>44070</v>
      </c>
      <c r="N223" t="s">
        <v>5266</v>
      </c>
      <c r="O223" t="s">
        <v>5267</v>
      </c>
    </row>
    <row r="224" spans="1:15" x14ac:dyDescent="0.25">
      <c r="A224" t="s">
        <v>8153</v>
      </c>
      <c r="B224" t="s">
        <v>4881</v>
      </c>
      <c r="C224" s="2">
        <v>9780190880774</v>
      </c>
      <c r="D224" s="2">
        <v>9780190880743</v>
      </c>
      <c r="E224" s="2">
        <v>9780190880774</v>
      </c>
      <c r="F224" t="s">
        <v>4882</v>
      </c>
      <c r="H224" t="s">
        <v>305</v>
      </c>
      <c r="I224" t="s">
        <v>10074</v>
      </c>
      <c r="J224" t="s">
        <v>7</v>
      </c>
      <c r="K224" t="s">
        <v>8</v>
      </c>
      <c r="L224" s="1">
        <v>44035</v>
      </c>
      <c r="M224" s="1">
        <v>44004</v>
      </c>
      <c r="N224" t="s">
        <v>4883</v>
      </c>
      <c r="O224" t="s">
        <v>4884</v>
      </c>
    </row>
    <row r="225" spans="1:15" x14ac:dyDescent="0.25">
      <c r="A225" t="s">
        <v>8153</v>
      </c>
      <c r="B225" t="s">
        <v>5225</v>
      </c>
      <c r="C225" s="2">
        <v>9780191806032</v>
      </c>
      <c r="D225" s="2">
        <v>9780198744948</v>
      </c>
      <c r="E225" s="2">
        <v>9780191806032</v>
      </c>
      <c r="F225" t="s">
        <v>5226</v>
      </c>
      <c r="H225" t="s">
        <v>22</v>
      </c>
      <c r="I225" t="s">
        <v>10074</v>
      </c>
      <c r="J225" t="s">
        <v>7</v>
      </c>
      <c r="K225" t="s">
        <v>8</v>
      </c>
      <c r="L225" s="1">
        <v>44126</v>
      </c>
      <c r="M225" s="1">
        <v>44091</v>
      </c>
      <c r="N225" t="s">
        <v>5227</v>
      </c>
      <c r="O225" t="s">
        <v>5228</v>
      </c>
    </row>
    <row r="226" spans="1:15" x14ac:dyDescent="0.25">
      <c r="A226" t="s">
        <v>8153</v>
      </c>
      <c r="B226" t="s">
        <v>383</v>
      </c>
      <c r="C226" s="2">
        <v>9780191839832</v>
      </c>
      <c r="D226" s="2">
        <v>9780198799603</v>
      </c>
      <c r="E226" s="2">
        <v>9780191839832</v>
      </c>
      <c r="F226" t="s">
        <v>384</v>
      </c>
      <c r="H226" t="s">
        <v>66</v>
      </c>
      <c r="I226" t="s">
        <v>10074</v>
      </c>
      <c r="J226" t="s">
        <v>7</v>
      </c>
      <c r="K226" t="s">
        <v>8</v>
      </c>
      <c r="L226" s="1">
        <v>43181</v>
      </c>
      <c r="M226" s="1">
        <v>43139</v>
      </c>
      <c r="N226" t="s">
        <v>385</v>
      </c>
      <c r="O226" t="s">
        <v>386</v>
      </c>
    </row>
    <row r="227" spans="1:15" x14ac:dyDescent="0.25">
      <c r="A227" t="s">
        <v>8153</v>
      </c>
      <c r="B227" t="s">
        <v>9532</v>
      </c>
      <c r="C227" s="2">
        <v>9780190853822</v>
      </c>
      <c r="D227" s="2">
        <v>9780195370669</v>
      </c>
      <c r="E227" s="2">
        <v>9780190853822</v>
      </c>
      <c r="F227" t="s">
        <v>6166</v>
      </c>
      <c r="H227" t="s">
        <v>134</v>
      </c>
      <c r="I227" t="s">
        <v>10074</v>
      </c>
      <c r="J227" t="s">
        <v>7</v>
      </c>
      <c r="K227" t="s">
        <v>8</v>
      </c>
      <c r="L227" s="1">
        <v>44245</v>
      </c>
      <c r="M227" s="1">
        <v>44217</v>
      </c>
      <c r="N227" t="s">
        <v>6167</v>
      </c>
      <c r="O227" t="s">
        <v>6168</v>
      </c>
    </row>
    <row r="228" spans="1:15" x14ac:dyDescent="0.25">
      <c r="A228" t="s">
        <v>8153</v>
      </c>
      <c r="B228" t="s">
        <v>8382</v>
      </c>
      <c r="C228" s="2">
        <v>9780190934095</v>
      </c>
      <c r="D228" s="2">
        <v>9780190931407</v>
      </c>
      <c r="E228" s="2">
        <v>9780190934095</v>
      </c>
      <c r="F228" t="s">
        <v>1640</v>
      </c>
      <c r="H228" t="s">
        <v>112</v>
      </c>
      <c r="I228" t="s">
        <v>10074</v>
      </c>
      <c r="J228" t="s">
        <v>7</v>
      </c>
      <c r="K228" t="s">
        <v>8</v>
      </c>
      <c r="L228" s="1">
        <v>43426</v>
      </c>
      <c r="M228" s="1">
        <v>43412</v>
      </c>
      <c r="N228" t="s">
        <v>1641</v>
      </c>
      <c r="O228" t="s">
        <v>1642</v>
      </c>
    </row>
    <row r="229" spans="1:15" x14ac:dyDescent="0.25">
      <c r="A229" t="s">
        <v>8153</v>
      </c>
      <c r="B229" t="s">
        <v>9962</v>
      </c>
      <c r="C229" s="2">
        <v>9780191841439</v>
      </c>
      <c r="D229" s="2">
        <v>9780198803195</v>
      </c>
      <c r="E229" s="2">
        <v>9780191841439</v>
      </c>
      <c r="F229" t="s">
        <v>10003</v>
      </c>
      <c r="G229">
        <v>2</v>
      </c>
      <c r="H229" t="s">
        <v>108</v>
      </c>
      <c r="I229" t="s">
        <v>10074</v>
      </c>
      <c r="J229" t="s">
        <v>7</v>
      </c>
      <c r="K229" t="s">
        <v>8</v>
      </c>
      <c r="L229" t="s">
        <v>9958</v>
      </c>
      <c r="M229" s="1">
        <v>42908</v>
      </c>
      <c r="N229" t="s">
        <v>10004</v>
      </c>
      <c r="O229" t="s">
        <v>10005</v>
      </c>
    </row>
    <row r="230" spans="1:15" x14ac:dyDescent="0.25">
      <c r="A230" t="s">
        <v>8153</v>
      </c>
      <c r="B230" t="s">
        <v>3655</v>
      </c>
      <c r="C230" s="2">
        <v>9780191850301</v>
      </c>
      <c r="D230" s="2">
        <v>9780198812180</v>
      </c>
      <c r="E230" s="2">
        <v>9780191850301</v>
      </c>
      <c r="F230" t="s">
        <v>3656</v>
      </c>
      <c r="H230" t="s">
        <v>108</v>
      </c>
      <c r="I230" t="s">
        <v>10074</v>
      </c>
      <c r="J230" t="s">
        <v>7</v>
      </c>
      <c r="K230" t="s">
        <v>8</v>
      </c>
      <c r="L230" s="1">
        <v>43790</v>
      </c>
      <c r="M230" s="1">
        <v>43706</v>
      </c>
      <c r="N230" t="s">
        <v>3657</v>
      </c>
      <c r="O230" t="s">
        <v>3658</v>
      </c>
    </row>
    <row r="231" spans="1:15" x14ac:dyDescent="0.25">
      <c r="A231" t="s">
        <v>8153</v>
      </c>
      <c r="B231" t="s">
        <v>8383</v>
      </c>
      <c r="C231" s="2">
        <v>9780191871290</v>
      </c>
      <c r="D231" s="2">
        <v>9780198832775</v>
      </c>
      <c r="E231" s="2">
        <v>9780191871290</v>
      </c>
      <c r="F231" t="s">
        <v>3671</v>
      </c>
      <c r="H231" t="s">
        <v>112</v>
      </c>
      <c r="I231" t="s">
        <v>10074</v>
      </c>
      <c r="J231" t="s">
        <v>7</v>
      </c>
      <c r="K231" t="s">
        <v>8</v>
      </c>
      <c r="L231" s="1">
        <v>43790</v>
      </c>
      <c r="M231" s="1">
        <v>43755</v>
      </c>
      <c r="N231" t="s">
        <v>3672</v>
      </c>
      <c r="O231" t="s">
        <v>3673</v>
      </c>
    </row>
    <row r="232" spans="1:15" x14ac:dyDescent="0.25">
      <c r="A232" t="s">
        <v>8153</v>
      </c>
      <c r="B232" t="s">
        <v>8385</v>
      </c>
      <c r="C232" s="2">
        <v>9780191852480</v>
      </c>
      <c r="D232" s="2">
        <v>9780198814801</v>
      </c>
      <c r="E232" s="2">
        <v>9780191852480</v>
      </c>
      <c r="F232" t="s">
        <v>835</v>
      </c>
      <c r="H232" t="s">
        <v>156</v>
      </c>
      <c r="I232" t="s">
        <v>10074</v>
      </c>
      <c r="J232" t="s">
        <v>7</v>
      </c>
      <c r="K232" t="s">
        <v>8</v>
      </c>
      <c r="L232" s="1">
        <v>43244</v>
      </c>
      <c r="M232" s="1">
        <v>43181</v>
      </c>
      <c r="N232" t="s">
        <v>836</v>
      </c>
      <c r="O232" t="s">
        <v>837</v>
      </c>
    </row>
    <row r="233" spans="1:15" x14ac:dyDescent="0.25">
      <c r="A233" t="s">
        <v>8153</v>
      </c>
      <c r="B233" t="s">
        <v>8272</v>
      </c>
      <c r="C233" s="2">
        <v>9780191844096</v>
      </c>
      <c r="D233" s="2">
        <v>9780198806486</v>
      </c>
      <c r="E233" s="2">
        <v>9780191844096</v>
      </c>
      <c r="F233" t="s">
        <v>331</v>
      </c>
      <c r="H233" t="s">
        <v>22</v>
      </c>
      <c r="I233" t="s">
        <v>10074</v>
      </c>
      <c r="J233" t="s">
        <v>7</v>
      </c>
      <c r="K233" t="s">
        <v>8</v>
      </c>
      <c r="L233" s="1">
        <v>43181</v>
      </c>
      <c r="M233" s="1">
        <v>43153</v>
      </c>
      <c r="N233" t="s">
        <v>332</v>
      </c>
      <c r="O233" t="s">
        <v>333</v>
      </c>
    </row>
    <row r="234" spans="1:15" x14ac:dyDescent="0.25">
      <c r="A234" t="s">
        <v>8153</v>
      </c>
      <c r="B234" t="s">
        <v>8386</v>
      </c>
      <c r="C234" s="2">
        <v>9780191829727</v>
      </c>
      <c r="D234" s="2">
        <v>9780198787617</v>
      </c>
      <c r="E234" s="2">
        <v>9780191829727</v>
      </c>
      <c r="F234" t="s">
        <v>1025</v>
      </c>
      <c r="H234" t="s">
        <v>6</v>
      </c>
      <c r="I234" t="s">
        <v>10074</v>
      </c>
      <c r="J234" t="s">
        <v>7</v>
      </c>
      <c r="K234" t="s">
        <v>8</v>
      </c>
      <c r="L234" s="1">
        <v>43335</v>
      </c>
      <c r="M234" s="1">
        <v>43272</v>
      </c>
      <c r="N234" t="s">
        <v>1026</v>
      </c>
      <c r="O234" t="s">
        <v>1027</v>
      </c>
    </row>
    <row r="235" spans="1:15" x14ac:dyDescent="0.25">
      <c r="A235" t="s">
        <v>8153</v>
      </c>
      <c r="B235" t="s">
        <v>8388</v>
      </c>
      <c r="C235" s="2">
        <v>9780190929107</v>
      </c>
      <c r="D235" s="2">
        <v>9780199965007</v>
      </c>
      <c r="E235" s="2">
        <v>9780190929107</v>
      </c>
      <c r="F235" t="s">
        <v>2169</v>
      </c>
      <c r="H235" t="s">
        <v>156</v>
      </c>
      <c r="I235" t="s">
        <v>10074</v>
      </c>
      <c r="J235" t="s">
        <v>7</v>
      </c>
      <c r="K235" t="s">
        <v>8</v>
      </c>
      <c r="L235" s="1">
        <v>43517</v>
      </c>
      <c r="M235" s="1">
        <v>43497</v>
      </c>
      <c r="N235" t="s">
        <v>2170</v>
      </c>
      <c r="O235" t="s">
        <v>2171</v>
      </c>
    </row>
    <row r="236" spans="1:15" x14ac:dyDescent="0.25">
      <c r="A236" t="s">
        <v>8153</v>
      </c>
      <c r="B236" t="s">
        <v>1812</v>
      </c>
      <c r="C236" s="2">
        <v>9780190909611</v>
      </c>
      <c r="D236" s="2">
        <v>9780190844073</v>
      </c>
      <c r="E236" s="2">
        <v>9780190909611</v>
      </c>
      <c r="F236" t="s">
        <v>1813</v>
      </c>
      <c r="H236" t="s">
        <v>112</v>
      </c>
      <c r="I236" t="s">
        <v>10074</v>
      </c>
      <c r="J236" t="s">
        <v>7</v>
      </c>
      <c r="K236" t="s">
        <v>8</v>
      </c>
      <c r="L236" s="1">
        <v>43454</v>
      </c>
      <c r="M236" s="1">
        <v>43423</v>
      </c>
      <c r="N236" t="s">
        <v>1814</v>
      </c>
      <c r="O236" t="s">
        <v>1815</v>
      </c>
    </row>
    <row r="237" spans="1:15" x14ac:dyDescent="0.25">
      <c r="A237" t="s">
        <v>8153</v>
      </c>
      <c r="B237" t="s">
        <v>8199</v>
      </c>
      <c r="C237" s="2">
        <v>9780191853043</v>
      </c>
      <c r="D237" s="2">
        <v>9780198815457</v>
      </c>
      <c r="E237" s="2">
        <v>9780191853043</v>
      </c>
      <c r="F237" t="s">
        <v>115</v>
      </c>
      <c r="H237" t="s">
        <v>112</v>
      </c>
      <c r="I237" t="s">
        <v>10074</v>
      </c>
      <c r="J237" t="s">
        <v>7</v>
      </c>
      <c r="K237" t="s">
        <v>8</v>
      </c>
      <c r="L237" s="1">
        <v>43118</v>
      </c>
      <c r="M237" s="1">
        <v>43104</v>
      </c>
      <c r="N237" t="s">
        <v>116</v>
      </c>
      <c r="O237" t="s">
        <v>117</v>
      </c>
    </row>
    <row r="238" spans="1:15" x14ac:dyDescent="0.25">
      <c r="A238" t="s">
        <v>8153</v>
      </c>
      <c r="B238" t="s">
        <v>8392</v>
      </c>
      <c r="C238" s="2">
        <v>9780190889081</v>
      </c>
      <c r="D238" s="2">
        <v>9780190889050</v>
      </c>
      <c r="E238" s="2">
        <v>9780190889081</v>
      </c>
      <c r="F238" t="s">
        <v>3583</v>
      </c>
      <c r="H238" t="s">
        <v>35</v>
      </c>
      <c r="I238" t="s">
        <v>10074</v>
      </c>
      <c r="J238" t="s">
        <v>7</v>
      </c>
      <c r="K238" t="s">
        <v>8</v>
      </c>
      <c r="L238" s="1">
        <v>43790</v>
      </c>
      <c r="M238" s="1">
        <v>43781</v>
      </c>
      <c r="N238" t="s">
        <v>3584</v>
      </c>
      <c r="O238" t="s">
        <v>3585</v>
      </c>
    </row>
    <row r="239" spans="1:15" x14ac:dyDescent="0.25">
      <c r="A239" t="s">
        <v>8153</v>
      </c>
      <c r="B239" t="s">
        <v>9319</v>
      </c>
      <c r="C239" s="2">
        <v>9780191896774</v>
      </c>
      <c r="D239" s="2">
        <v>9780198864738</v>
      </c>
      <c r="E239" s="2">
        <v>9780191896774</v>
      </c>
      <c r="F239" t="s">
        <v>5268</v>
      </c>
      <c r="H239" t="s">
        <v>35</v>
      </c>
      <c r="I239" t="s">
        <v>10074</v>
      </c>
      <c r="J239" t="s">
        <v>7</v>
      </c>
      <c r="K239" t="s">
        <v>8</v>
      </c>
      <c r="L239" t="s">
        <v>9320</v>
      </c>
      <c r="M239" s="1">
        <v>44098</v>
      </c>
      <c r="N239" t="s">
        <v>5269</v>
      </c>
      <c r="O239" t="s">
        <v>5270</v>
      </c>
    </row>
    <row r="240" spans="1:15" x14ac:dyDescent="0.25">
      <c r="A240" t="s">
        <v>8153</v>
      </c>
      <c r="B240" t="s">
        <v>9092</v>
      </c>
      <c r="C240" s="2">
        <v>9780199098378</v>
      </c>
      <c r="D240" s="2">
        <v>9780199498024</v>
      </c>
      <c r="E240" s="2">
        <v>9780199098378</v>
      </c>
      <c r="F240" t="s">
        <v>4274</v>
      </c>
      <c r="H240" t="s">
        <v>35</v>
      </c>
      <c r="I240" t="s">
        <v>10074</v>
      </c>
      <c r="J240" t="s">
        <v>7</v>
      </c>
      <c r="K240" t="s">
        <v>8</v>
      </c>
      <c r="L240" s="1">
        <v>43944</v>
      </c>
      <c r="M240" s="1">
        <v>43709</v>
      </c>
      <c r="N240" t="s">
        <v>4275</v>
      </c>
      <c r="O240" t="s">
        <v>4276</v>
      </c>
    </row>
    <row r="241" spans="1:15" x14ac:dyDescent="0.25">
      <c r="A241" t="s">
        <v>8153</v>
      </c>
      <c r="B241" s="10" t="s">
        <v>8394</v>
      </c>
      <c r="C241" s="2">
        <v>9780191880681</v>
      </c>
      <c r="D241" s="2">
        <v>9780198845478</v>
      </c>
      <c r="E241" s="2">
        <v>9780191880681</v>
      </c>
      <c r="F241" t="s">
        <v>3451</v>
      </c>
      <c r="H241" t="s">
        <v>108</v>
      </c>
      <c r="I241" t="s">
        <v>10074</v>
      </c>
      <c r="J241" t="s">
        <v>7</v>
      </c>
      <c r="K241" t="s">
        <v>8</v>
      </c>
      <c r="L241" s="1">
        <v>43762</v>
      </c>
      <c r="M241" s="1">
        <v>43706</v>
      </c>
      <c r="N241" t="s">
        <v>3452</v>
      </c>
      <c r="O241" t="s">
        <v>3453</v>
      </c>
    </row>
    <row r="242" spans="1:15" x14ac:dyDescent="0.25">
      <c r="A242" t="s">
        <v>8153</v>
      </c>
      <c r="B242" t="s">
        <v>9560</v>
      </c>
      <c r="C242" s="2">
        <v>9780191897825</v>
      </c>
      <c r="D242" s="2">
        <v>9780198865469</v>
      </c>
      <c r="E242" s="2">
        <v>9780191897825</v>
      </c>
      <c r="F242" t="s">
        <v>6301</v>
      </c>
      <c r="H242" t="s">
        <v>84</v>
      </c>
      <c r="I242" t="s">
        <v>10074</v>
      </c>
      <c r="J242" t="s">
        <v>7</v>
      </c>
      <c r="K242" t="s">
        <v>8</v>
      </c>
      <c r="L242" s="1">
        <v>44273</v>
      </c>
      <c r="M242" s="1">
        <v>44252</v>
      </c>
      <c r="N242" t="s">
        <v>6302</v>
      </c>
      <c r="O242" t="s">
        <v>6303</v>
      </c>
    </row>
    <row r="243" spans="1:15" x14ac:dyDescent="0.25">
      <c r="A243" t="s">
        <v>8153</v>
      </c>
      <c r="B243" t="s">
        <v>8398</v>
      </c>
      <c r="C243" s="2">
        <v>9780190677343</v>
      </c>
      <c r="D243" s="2">
        <v>9780190677312</v>
      </c>
      <c r="E243" s="2">
        <v>9780190677343</v>
      </c>
      <c r="F243" t="s">
        <v>3701</v>
      </c>
      <c r="H243" t="s">
        <v>305</v>
      </c>
      <c r="I243" t="s">
        <v>10074</v>
      </c>
      <c r="J243" t="s">
        <v>7</v>
      </c>
      <c r="K243" t="s">
        <v>8</v>
      </c>
      <c r="L243" s="1">
        <v>43790</v>
      </c>
      <c r="M243" s="1">
        <v>43781</v>
      </c>
      <c r="N243" t="s">
        <v>3702</v>
      </c>
      <c r="O243" t="s">
        <v>3703</v>
      </c>
    </row>
    <row r="244" spans="1:15" x14ac:dyDescent="0.25">
      <c r="A244" t="s">
        <v>8153</v>
      </c>
      <c r="B244" t="s">
        <v>5138</v>
      </c>
      <c r="C244" s="2">
        <v>9780191896767</v>
      </c>
      <c r="D244" s="2">
        <v>9780198864721</v>
      </c>
      <c r="E244" s="2">
        <v>9780191896767</v>
      </c>
      <c r="F244" t="s">
        <v>5139</v>
      </c>
      <c r="H244" t="s">
        <v>108</v>
      </c>
      <c r="I244" t="s">
        <v>10074</v>
      </c>
      <c r="J244" t="s">
        <v>7</v>
      </c>
      <c r="K244" t="s">
        <v>8</v>
      </c>
      <c r="L244" s="1">
        <v>44091</v>
      </c>
      <c r="M244" s="1">
        <v>44032</v>
      </c>
      <c r="N244" t="s">
        <v>5140</v>
      </c>
      <c r="O244" t="s">
        <v>5141</v>
      </c>
    </row>
    <row r="245" spans="1:15" x14ac:dyDescent="0.25">
      <c r="A245" t="s">
        <v>8153</v>
      </c>
      <c r="B245" t="s">
        <v>8399</v>
      </c>
      <c r="C245" s="2">
        <v>9780190880866</v>
      </c>
      <c r="D245" s="2">
        <v>9780190880835</v>
      </c>
      <c r="E245" s="2">
        <v>9780190880866</v>
      </c>
      <c r="F245" t="s">
        <v>2351</v>
      </c>
      <c r="H245" t="s">
        <v>156</v>
      </c>
      <c r="I245" t="s">
        <v>10074</v>
      </c>
      <c r="J245" t="s">
        <v>7</v>
      </c>
      <c r="K245" t="s">
        <v>8</v>
      </c>
      <c r="L245" s="1">
        <v>43545</v>
      </c>
      <c r="M245" s="1">
        <v>43556</v>
      </c>
      <c r="N245" t="s">
        <v>2352</v>
      </c>
      <c r="O245" t="s">
        <v>2353</v>
      </c>
    </row>
    <row r="246" spans="1:15" x14ac:dyDescent="0.25">
      <c r="A246" t="s">
        <v>8153</v>
      </c>
      <c r="B246" t="s">
        <v>8401</v>
      </c>
      <c r="C246" s="2">
        <v>9780199386185</v>
      </c>
      <c r="D246" s="2">
        <v>9780199386154</v>
      </c>
      <c r="E246" s="2">
        <v>9780199386185</v>
      </c>
      <c r="F246" t="s">
        <v>3198</v>
      </c>
      <c r="H246" t="s">
        <v>28</v>
      </c>
      <c r="I246" t="s">
        <v>10074</v>
      </c>
      <c r="J246" t="s">
        <v>7</v>
      </c>
      <c r="K246" t="s">
        <v>8</v>
      </c>
      <c r="L246" s="1">
        <v>43727</v>
      </c>
      <c r="M246" s="1">
        <v>43706</v>
      </c>
      <c r="N246" t="s">
        <v>3199</v>
      </c>
      <c r="O246" t="s">
        <v>3200</v>
      </c>
    </row>
    <row r="247" spans="1:15" x14ac:dyDescent="0.25">
      <c r="A247" t="s">
        <v>8153</v>
      </c>
      <c r="B247" t="s">
        <v>8402</v>
      </c>
      <c r="C247" s="2">
        <v>9780199093144</v>
      </c>
      <c r="D247" s="2">
        <v>9780199487271</v>
      </c>
      <c r="E247" s="2">
        <v>9780199093144</v>
      </c>
      <c r="F247" t="s">
        <v>2306</v>
      </c>
      <c r="H247" t="s">
        <v>112</v>
      </c>
      <c r="I247" t="s">
        <v>10074</v>
      </c>
      <c r="J247" t="s">
        <v>7</v>
      </c>
      <c r="K247" t="s">
        <v>8</v>
      </c>
      <c r="L247" s="1">
        <v>43545</v>
      </c>
      <c r="M247" s="1">
        <v>43276</v>
      </c>
      <c r="N247" t="s">
        <v>2307</v>
      </c>
      <c r="O247" t="s">
        <v>2308</v>
      </c>
    </row>
    <row r="248" spans="1:15" x14ac:dyDescent="0.25">
      <c r="A248" t="s">
        <v>8153</v>
      </c>
      <c r="B248" t="s">
        <v>8404</v>
      </c>
      <c r="C248" s="2">
        <v>9780190932862</v>
      </c>
      <c r="D248" s="2">
        <v>9780190932831</v>
      </c>
      <c r="E248" s="2">
        <v>9780190932862</v>
      </c>
      <c r="F248" t="s">
        <v>2246</v>
      </c>
      <c r="H248" t="s">
        <v>35</v>
      </c>
      <c r="I248" t="s">
        <v>10074</v>
      </c>
      <c r="J248" t="s">
        <v>7</v>
      </c>
      <c r="K248" t="s">
        <v>8</v>
      </c>
      <c r="L248" s="1">
        <v>43545</v>
      </c>
      <c r="M248" s="1">
        <v>43525</v>
      </c>
      <c r="N248" t="s">
        <v>2247</v>
      </c>
      <c r="O248" t="s">
        <v>2248</v>
      </c>
    </row>
    <row r="249" spans="1:15" x14ac:dyDescent="0.25">
      <c r="A249" t="s">
        <v>8153</v>
      </c>
      <c r="B249" t="s">
        <v>9637</v>
      </c>
      <c r="C249" s="2">
        <v>9780191897313</v>
      </c>
      <c r="D249" s="2">
        <v>9780198864899</v>
      </c>
      <c r="E249" s="2">
        <v>9780191897313</v>
      </c>
      <c r="F249" t="s">
        <v>6710</v>
      </c>
      <c r="H249" t="s">
        <v>108</v>
      </c>
      <c r="I249" t="s">
        <v>10074</v>
      </c>
      <c r="J249" t="s">
        <v>7</v>
      </c>
      <c r="K249" t="s">
        <v>8</v>
      </c>
      <c r="L249" s="1">
        <v>44308</v>
      </c>
      <c r="M249" s="1">
        <v>44257</v>
      </c>
      <c r="N249" t="s">
        <v>6711</v>
      </c>
      <c r="O249" t="s">
        <v>6712</v>
      </c>
    </row>
    <row r="250" spans="1:15" x14ac:dyDescent="0.25">
      <c r="A250" t="s">
        <v>8153</v>
      </c>
      <c r="B250" t="s">
        <v>9470</v>
      </c>
      <c r="C250" s="2">
        <v>9780197553862</v>
      </c>
      <c r="D250" s="2">
        <v>9780197553831</v>
      </c>
      <c r="E250" s="2">
        <v>9780197553862</v>
      </c>
      <c r="F250" t="s">
        <v>5861</v>
      </c>
      <c r="H250" t="s">
        <v>35</v>
      </c>
      <c r="I250" t="s">
        <v>10074</v>
      </c>
      <c r="J250" t="s">
        <v>7</v>
      </c>
      <c r="K250" t="s">
        <v>8</v>
      </c>
      <c r="L250" s="1">
        <v>44217</v>
      </c>
      <c r="M250" s="1">
        <v>44168</v>
      </c>
      <c r="N250" t="s">
        <v>5862</v>
      </c>
      <c r="O250" t="s">
        <v>5863</v>
      </c>
    </row>
    <row r="251" spans="1:15" x14ac:dyDescent="0.25">
      <c r="A251" t="s">
        <v>8153</v>
      </c>
      <c r="B251" t="s">
        <v>8407</v>
      </c>
      <c r="C251" s="2">
        <v>9780190932824</v>
      </c>
      <c r="D251" s="2">
        <v>9780190846282</v>
      </c>
      <c r="E251" s="2">
        <v>9780190932824</v>
      </c>
      <c r="F251" t="s">
        <v>2467</v>
      </c>
      <c r="H251" t="s">
        <v>112</v>
      </c>
      <c r="I251" t="s">
        <v>10074</v>
      </c>
      <c r="J251" t="s">
        <v>7</v>
      </c>
      <c r="K251" t="s">
        <v>8</v>
      </c>
      <c r="L251" s="1">
        <v>43572</v>
      </c>
      <c r="M251" s="1">
        <v>43586</v>
      </c>
      <c r="N251" t="s">
        <v>2468</v>
      </c>
      <c r="O251" t="s">
        <v>2469</v>
      </c>
    </row>
    <row r="252" spans="1:15" x14ac:dyDescent="0.25">
      <c r="A252" t="s">
        <v>8153</v>
      </c>
      <c r="B252" t="s">
        <v>8409</v>
      </c>
      <c r="C252" s="2">
        <v>9780190873837</v>
      </c>
      <c r="D252" s="2">
        <v>9780190873806</v>
      </c>
      <c r="E252" s="2">
        <v>9780190873837</v>
      </c>
      <c r="F252" t="s">
        <v>2380</v>
      </c>
      <c r="H252" t="s">
        <v>189</v>
      </c>
      <c r="I252" t="s">
        <v>10074</v>
      </c>
      <c r="J252" t="s">
        <v>7</v>
      </c>
      <c r="K252" t="s">
        <v>8</v>
      </c>
      <c r="L252" s="1">
        <v>43545</v>
      </c>
      <c r="M252" s="1">
        <v>43508</v>
      </c>
      <c r="N252" t="s">
        <v>2381</v>
      </c>
      <c r="O252" t="s">
        <v>2382</v>
      </c>
    </row>
    <row r="253" spans="1:15" x14ac:dyDescent="0.25">
      <c r="A253" t="s">
        <v>8153</v>
      </c>
      <c r="B253" t="s">
        <v>8410</v>
      </c>
      <c r="C253" s="2">
        <v>9780190910679</v>
      </c>
      <c r="D253" s="2">
        <v>9780190910648</v>
      </c>
      <c r="E253" s="2">
        <v>9780190910679</v>
      </c>
      <c r="F253" t="s">
        <v>3024</v>
      </c>
      <c r="H253" t="s">
        <v>156</v>
      </c>
      <c r="I253" t="s">
        <v>10074</v>
      </c>
      <c r="J253" t="s">
        <v>7</v>
      </c>
      <c r="K253" t="s">
        <v>8</v>
      </c>
      <c r="L253" s="1">
        <v>43664</v>
      </c>
      <c r="M253" s="1">
        <v>43644</v>
      </c>
      <c r="N253" t="s">
        <v>3025</v>
      </c>
      <c r="O253" t="s">
        <v>3026</v>
      </c>
    </row>
    <row r="254" spans="1:15" x14ac:dyDescent="0.25">
      <c r="A254" t="s">
        <v>8153</v>
      </c>
      <c r="B254" t="s">
        <v>8232</v>
      </c>
      <c r="C254" s="2">
        <v>9780191839160</v>
      </c>
      <c r="D254" s="2">
        <v>9780198797845</v>
      </c>
      <c r="E254" s="2">
        <v>9780191839160</v>
      </c>
      <c r="F254" t="s">
        <v>211</v>
      </c>
      <c r="H254" t="s">
        <v>29</v>
      </c>
      <c r="I254" t="s">
        <v>10074</v>
      </c>
      <c r="J254" t="s">
        <v>7</v>
      </c>
      <c r="K254" t="s">
        <v>8</v>
      </c>
      <c r="L254" s="1">
        <v>43146</v>
      </c>
      <c r="M254" s="1">
        <v>43111</v>
      </c>
      <c r="N254" t="s">
        <v>212</v>
      </c>
      <c r="O254" t="s">
        <v>213</v>
      </c>
    </row>
    <row r="255" spans="1:15" x14ac:dyDescent="0.25">
      <c r="A255" t="s">
        <v>8153</v>
      </c>
      <c r="B255" t="s">
        <v>8411</v>
      </c>
      <c r="C255" s="2">
        <v>9780190658144</v>
      </c>
      <c r="D255" s="2">
        <v>9780190658113</v>
      </c>
      <c r="E255" s="2">
        <v>9780190658144</v>
      </c>
      <c r="F255" t="s">
        <v>1300</v>
      </c>
      <c r="H255" t="s">
        <v>134</v>
      </c>
      <c r="I255" t="s">
        <v>10074</v>
      </c>
      <c r="J255" t="s">
        <v>7</v>
      </c>
      <c r="K255" t="s">
        <v>8</v>
      </c>
      <c r="L255" s="1">
        <v>43363</v>
      </c>
      <c r="M255" s="1">
        <v>43360</v>
      </c>
      <c r="N255" t="s">
        <v>1301</v>
      </c>
      <c r="O255" t="s">
        <v>1302</v>
      </c>
    </row>
    <row r="256" spans="1:15" x14ac:dyDescent="0.25">
      <c r="A256" t="s">
        <v>8153</v>
      </c>
      <c r="B256" t="s">
        <v>8363</v>
      </c>
      <c r="C256" s="2">
        <v>9780191862304</v>
      </c>
      <c r="D256" s="2">
        <v>9780198823704</v>
      </c>
      <c r="E256" s="2">
        <v>9780191862304</v>
      </c>
      <c r="F256" t="s">
        <v>553</v>
      </c>
      <c r="H256" t="s">
        <v>35</v>
      </c>
      <c r="I256" t="s">
        <v>10074</v>
      </c>
      <c r="J256" t="s">
        <v>7</v>
      </c>
      <c r="K256" t="s">
        <v>8</v>
      </c>
      <c r="L256" s="1">
        <v>43209</v>
      </c>
      <c r="M256" s="1">
        <v>43167</v>
      </c>
      <c r="N256" t="s">
        <v>554</v>
      </c>
      <c r="O256" t="s">
        <v>555</v>
      </c>
    </row>
    <row r="257" spans="1:15" x14ac:dyDescent="0.25">
      <c r="A257" t="s">
        <v>8153</v>
      </c>
      <c r="B257" t="s">
        <v>4277</v>
      </c>
      <c r="C257" s="2">
        <v>9780191873867</v>
      </c>
      <c r="D257" s="2">
        <v>9780198836995</v>
      </c>
      <c r="E257" s="2">
        <v>9780191873867</v>
      </c>
      <c r="F257" t="s">
        <v>4278</v>
      </c>
      <c r="H257" t="s">
        <v>35</v>
      </c>
      <c r="I257" t="s">
        <v>10074</v>
      </c>
      <c r="J257" t="s">
        <v>7</v>
      </c>
      <c r="K257" t="s">
        <v>8</v>
      </c>
      <c r="L257" s="1">
        <v>43944</v>
      </c>
      <c r="M257" s="1">
        <v>43902</v>
      </c>
      <c r="N257" t="s">
        <v>4279</v>
      </c>
      <c r="O257" t="s">
        <v>4280</v>
      </c>
    </row>
    <row r="258" spans="1:15" x14ac:dyDescent="0.25">
      <c r="A258" t="s">
        <v>8153</v>
      </c>
      <c r="B258" t="s">
        <v>8413</v>
      </c>
      <c r="C258" s="2">
        <v>9780190909604</v>
      </c>
      <c r="D258" s="2">
        <v>9780190908645</v>
      </c>
      <c r="E258" s="2">
        <v>9780190909604</v>
      </c>
      <c r="F258" t="s">
        <v>2990</v>
      </c>
      <c r="H258" t="s">
        <v>112</v>
      </c>
      <c r="I258" t="s">
        <v>10074</v>
      </c>
      <c r="J258" t="s">
        <v>7</v>
      </c>
      <c r="K258" t="s">
        <v>8</v>
      </c>
      <c r="L258" s="1">
        <v>43664</v>
      </c>
      <c r="M258" s="1">
        <v>43525</v>
      </c>
      <c r="N258" t="s">
        <v>2991</v>
      </c>
      <c r="O258" t="s">
        <v>2992</v>
      </c>
    </row>
    <row r="259" spans="1:15" x14ac:dyDescent="0.25">
      <c r="A259" t="s">
        <v>8153</v>
      </c>
      <c r="B259" t="s">
        <v>8414</v>
      </c>
      <c r="C259" s="2">
        <v>9780190077358</v>
      </c>
      <c r="D259" s="2">
        <v>9780190077310</v>
      </c>
      <c r="E259" s="2">
        <v>9780190077358</v>
      </c>
      <c r="F259" t="s">
        <v>3373</v>
      </c>
      <c r="H259" t="s">
        <v>35</v>
      </c>
      <c r="I259" t="s">
        <v>10074</v>
      </c>
      <c r="J259" t="s">
        <v>7</v>
      </c>
      <c r="K259" t="s">
        <v>8</v>
      </c>
      <c r="L259" s="1">
        <v>43762</v>
      </c>
      <c r="M259" s="1">
        <v>43748</v>
      </c>
      <c r="N259" t="s">
        <v>3374</v>
      </c>
      <c r="O259" t="s">
        <v>3375</v>
      </c>
    </row>
    <row r="260" spans="1:15" x14ac:dyDescent="0.25">
      <c r="A260" t="s">
        <v>8153</v>
      </c>
      <c r="B260" t="s">
        <v>9329</v>
      </c>
      <c r="C260" s="2">
        <v>9780191895463</v>
      </c>
      <c r="D260" s="2">
        <v>9780198862840</v>
      </c>
      <c r="E260" s="2">
        <v>9780191895463</v>
      </c>
      <c r="F260" t="s">
        <v>5309</v>
      </c>
      <c r="H260" t="s">
        <v>66</v>
      </c>
      <c r="I260" t="s">
        <v>10074</v>
      </c>
      <c r="J260" t="s">
        <v>7</v>
      </c>
      <c r="K260" t="s">
        <v>8</v>
      </c>
      <c r="L260" s="1">
        <v>44126</v>
      </c>
      <c r="M260" s="1">
        <v>44084</v>
      </c>
      <c r="N260" t="s">
        <v>5310</v>
      </c>
      <c r="O260" t="s">
        <v>5311</v>
      </c>
    </row>
    <row r="261" spans="1:15" x14ac:dyDescent="0.25">
      <c r="A261" t="s">
        <v>8153</v>
      </c>
      <c r="B261" t="s">
        <v>9119</v>
      </c>
      <c r="C261" s="2">
        <v>9780197503089</v>
      </c>
      <c r="D261" s="2">
        <v>9780199343805</v>
      </c>
      <c r="E261" s="2">
        <v>9780197503089</v>
      </c>
      <c r="F261" t="s">
        <v>1497</v>
      </c>
      <c r="H261" t="s">
        <v>134</v>
      </c>
      <c r="I261" t="s">
        <v>10074</v>
      </c>
      <c r="J261" t="s">
        <v>7</v>
      </c>
      <c r="K261" t="s">
        <v>8</v>
      </c>
      <c r="L261" s="1">
        <v>43944</v>
      </c>
      <c r="M261" s="1">
        <v>43874</v>
      </c>
      <c r="N261" t="s">
        <v>4393</v>
      </c>
      <c r="O261" t="s">
        <v>4394</v>
      </c>
    </row>
    <row r="262" spans="1:15" x14ac:dyDescent="0.25">
      <c r="A262" t="s">
        <v>8153</v>
      </c>
      <c r="B262" t="s">
        <v>9449</v>
      </c>
      <c r="C262" s="2">
        <v>9780190071431</v>
      </c>
      <c r="D262" s="2">
        <v>9780190071400</v>
      </c>
      <c r="E262" s="2">
        <v>9780190071431</v>
      </c>
      <c r="F262" t="s">
        <v>5777</v>
      </c>
      <c r="H262" t="s">
        <v>305</v>
      </c>
      <c r="I262" t="s">
        <v>10074</v>
      </c>
      <c r="J262" t="s">
        <v>7</v>
      </c>
      <c r="K262" t="s">
        <v>8</v>
      </c>
      <c r="L262" s="1">
        <v>44182</v>
      </c>
      <c r="M262" s="1">
        <v>43921</v>
      </c>
      <c r="N262" t="s">
        <v>5778</v>
      </c>
      <c r="O262" t="s">
        <v>5779</v>
      </c>
    </row>
    <row r="263" spans="1:15" x14ac:dyDescent="0.25">
      <c r="A263" t="s">
        <v>8153</v>
      </c>
      <c r="B263" t="s">
        <v>2980</v>
      </c>
      <c r="C263" s="2">
        <v>9780191873973</v>
      </c>
      <c r="D263" s="2">
        <v>9780198837190</v>
      </c>
      <c r="E263" s="2">
        <v>9780191873973</v>
      </c>
      <c r="F263" t="s">
        <v>2981</v>
      </c>
      <c r="H263" t="s">
        <v>108</v>
      </c>
      <c r="I263" t="s">
        <v>10074</v>
      </c>
      <c r="J263" t="s">
        <v>7</v>
      </c>
      <c r="K263" t="s">
        <v>8</v>
      </c>
      <c r="L263" s="1">
        <v>43664</v>
      </c>
      <c r="M263" s="1">
        <v>43601</v>
      </c>
      <c r="N263" t="s">
        <v>2982</v>
      </c>
      <c r="O263" t="s">
        <v>2983</v>
      </c>
    </row>
    <row r="264" spans="1:15" x14ac:dyDescent="0.25">
      <c r="A264" t="s">
        <v>8153</v>
      </c>
      <c r="B264" t="s">
        <v>8418</v>
      </c>
      <c r="C264" s="2">
        <v>9780190618124</v>
      </c>
      <c r="D264" s="2">
        <v>9780190618094</v>
      </c>
      <c r="E264" s="2">
        <v>9780190618124</v>
      </c>
      <c r="F264" t="s">
        <v>800</v>
      </c>
      <c r="H264" t="s">
        <v>112</v>
      </c>
      <c r="I264" t="s">
        <v>10074</v>
      </c>
      <c r="J264" t="s">
        <v>7</v>
      </c>
      <c r="K264" t="s">
        <v>8</v>
      </c>
      <c r="L264" s="1">
        <v>43244</v>
      </c>
      <c r="M264" s="1">
        <v>43235</v>
      </c>
      <c r="N264" t="s">
        <v>801</v>
      </c>
      <c r="O264" t="s">
        <v>802</v>
      </c>
    </row>
    <row r="265" spans="1:15" x14ac:dyDescent="0.25">
      <c r="A265" t="s">
        <v>8153</v>
      </c>
      <c r="B265" t="s">
        <v>3597</v>
      </c>
      <c r="C265" s="2">
        <v>9780191863608</v>
      </c>
      <c r="D265" s="2">
        <v>9780198824961</v>
      </c>
      <c r="E265" s="2">
        <v>9780191863608</v>
      </c>
      <c r="F265" t="s">
        <v>3598</v>
      </c>
      <c r="H265" t="s">
        <v>55</v>
      </c>
      <c r="I265" t="s">
        <v>10074</v>
      </c>
      <c r="J265" t="s">
        <v>7</v>
      </c>
      <c r="K265" t="s">
        <v>8</v>
      </c>
      <c r="L265" s="1">
        <v>43790</v>
      </c>
      <c r="M265" s="1">
        <v>43726</v>
      </c>
      <c r="N265" t="s">
        <v>3599</v>
      </c>
      <c r="O265" t="s">
        <v>3600</v>
      </c>
    </row>
    <row r="266" spans="1:15" x14ac:dyDescent="0.25">
      <c r="A266" t="s">
        <v>8153</v>
      </c>
      <c r="B266" t="s">
        <v>9158</v>
      </c>
      <c r="C266" s="2">
        <v>9780191885365</v>
      </c>
      <c r="D266" s="2">
        <v>9780198713777</v>
      </c>
      <c r="E266" s="2">
        <v>9780191885365</v>
      </c>
      <c r="F266" t="s">
        <v>4551</v>
      </c>
      <c r="H266" t="s">
        <v>24</v>
      </c>
      <c r="I266" t="s">
        <v>10074</v>
      </c>
      <c r="J266" t="s">
        <v>7</v>
      </c>
      <c r="K266" t="s">
        <v>8</v>
      </c>
      <c r="L266" s="1">
        <v>44000</v>
      </c>
      <c r="M266" s="1">
        <v>43962</v>
      </c>
      <c r="N266" t="s">
        <v>4552</v>
      </c>
      <c r="O266" t="s">
        <v>4553</v>
      </c>
    </row>
    <row r="267" spans="1:15" x14ac:dyDescent="0.25">
      <c r="A267" t="s">
        <v>8153</v>
      </c>
      <c r="B267" t="s">
        <v>9324</v>
      </c>
      <c r="C267" s="2">
        <v>9780190938772</v>
      </c>
      <c r="D267" s="2">
        <v>9780190938734</v>
      </c>
      <c r="E267" s="2">
        <v>9780190938772</v>
      </c>
      <c r="F267" t="s">
        <v>5292</v>
      </c>
      <c r="H267" t="s">
        <v>58</v>
      </c>
      <c r="I267" t="s">
        <v>10074</v>
      </c>
      <c r="J267" t="s">
        <v>7</v>
      </c>
      <c r="K267" t="s">
        <v>8</v>
      </c>
      <c r="L267" s="1">
        <v>44126</v>
      </c>
      <c r="M267" s="1">
        <v>44120</v>
      </c>
      <c r="N267" t="s">
        <v>5293</v>
      </c>
      <c r="O267" t="s">
        <v>5294</v>
      </c>
    </row>
    <row r="268" spans="1:15" x14ac:dyDescent="0.25">
      <c r="A268" t="s">
        <v>8153</v>
      </c>
      <c r="B268" t="s">
        <v>9061</v>
      </c>
      <c r="C268" s="2">
        <v>9780190090241</v>
      </c>
      <c r="D268" s="2">
        <v>9780190903343</v>
      </c>
      <c r="E268" s="2">
        <v>9780190090241</v>
      </c>
      <c r="F268" t="s">
        <v>4165</v>
      </c>
      <c r="H268" t="s">
        <v>112</v>
      </c>
      <c r="I268" t="s">
        <v>10074</v>
      </c>
      <c r="J268" t="s">
        <v>7</v>
      </c>
      <c r="K268" t="s">
        <v>8</v>
      </c>
      <c r="L268" s="1">
        <v>43909</v>
      </c>
      <c r="M268" s="1">
        <v>43906</v>
      </c>
      <c r="N268" t="s">
        <v>4166</v>
      </c>
      <c r="O268" t="s">
        <v>4167</v>
      </c>
    </row>
    <row r="269" spans="1:15" x14ac:dyDescent="0.25">
      <c r="A269" t="s">
        <v>8153</v>
      </c>
      <c r="B269" t="s">
        <v>5640</v>
      </c>
      <c r="C269" s="2">
        <v>9780191873799</v>
      </c>
      <c r="D269" s="2">
        <v>9780198708216</v>
      </c>
      <c r="E269" s="2">
        <v>9780191873799</v>
      </c>
      <c r="F269" t="s">
        <v>5444</v>
      </c>
      <c r="H269" t="s">
        <v>134</v>
      </c>
      <c r="I269" t="s">
        <v>10074</v>
      </c>
      <c r="J269" t="s">
        <v>7</v>
      </c>
      <c r="K269" t="s">
        <v>8</v>
      </c>
      <c r="L269" s="1">
        <v>44154</v>
      </c>
      <c r="M269" s="1">
        <v>44112</v>
      </c>
      <c r="N269" t="s">
        <v>5641</v>
      </c>
      <c r="O269" t="s">
        <v>5642</v>
      </c>
    </row>
    <row r="270" spans="1:15" x14ac:dyDescent="0.25">
      <c r="A270" t="s">
        <v>8153</v>
      </c>
      <c r="B270" t="s">
        <v>8303</v>
      </c>
      <c r="C270" s="2">
        <v>9780190296643</v>
      </c>
      <c r="D270" s="2">
        <v>9780190296605</v>
      </c>
      <c r="E270" s="2">
        <v>9780190296643</v>
      </c>
      <c r="F270" t="s">
        <v>394</v>
      </c>
      <c r="H270" t="s">
        <v>68</v>
      </c>
      <c r="I270" t="s">
        <v>10074</v>
      </c>
      <c r="J270" t="s">
        <v>7</v>
      </c>
      <c r="K270" t="s">
        <v>8</v>
      </c>
      <c r="L270" s="1">
        <v>43181</v>
      </c>
      <c r="M270" s="1">
        <v>43165</v>
      </c>
      <c r="N270" t="s">
        <v>395</v>
      </c>
      <c r="O270" t="s">
        <v>396</v>
      </c>
    </row>
    <row r="271" spans="1:15" x14ac:dyDescent="0.25">
      <c r="A271" t="s">
        <v>8153</v>
      </c>
      <c r="B271" t="s">
        <v>8424</v>
      </c>
      <c r="C271" s="2">
        <v>9780190947538</v>
      </c>
      <c r="D271" s="2">
        <v>9780190880514</v>
      </c>
      <c r="E271" s="2">
        <v>9780190947538</v>
      </c>
      <c r="F271" t="s">
        <v>2341</v>
      </c>
      <c r="H271" t="s">
        <v>134</v>
      </c>
      <c r="I271" t="s">
        <v>10074</v>
      </c>
      <c r="J271" t="s">
        <v>7</v>
      </c>
      <c r="K271" t="s">
        <v>8</v>
      </c>
      <c r="L271" s="1">
        <v>43545</v>
      </c>
      <c r="M271" s="1">
        <v>43509</v>
      </c>
      <c r="N271" t="s">
        <v>2342</v>
      </c>
      <c r="O271" t="s">
        <v>2343</v>
      </c>
    </row>
    <row r="272" spans="1:15" x14ac:dyDescent="0.25">
      <c r="A272" t="s">
        <v>8153</v>
      </c>
      <c r="B272" t="s">
        <v>8426</v>
      </c>
      <c r="C272" s="2">
        <v>9780190091989</v>
      </c>
      <c r="D272" s="2">
        <v>9780190887599</v>
      </c>
      <c r="E272" s="2">
        <v>9780190091989</v>
      </c>
      <c r="F272" t="s">
        <v>3686</v>
      </c>
      <c r="H272" t="s">
        <v>134</v>
      </c>
      <c r="I272" t="s">
        <v>10074</v>
      </c>
      <c r="J272" t="s">
        <v>7</v>
      </c>
      <c r="K272" t="s">
        <v>8</v>
      </c>
      <c r="L272" s="1">
        <v>43790</v>
      </c>
      <c r="M272" s="1">
        <v>43789</v>
      </c>
      <c r="N272" t="s">
        <v>3687</v>
      </c>
      <c r="O272" t="s">
        <v>3688</v>
      </c>
    </row>
    <row r="273" spans="1:15" x14ac:dyDescent="0.25">
      <c r="A273" t="s">
        <v>8153</v>
      </c>
      <c r="B273" t="s">
        <v>9634</v>
      </c>
      <c r="C273" s="2">
        <v>9780191890635</v>
      </c>
      <c r="D273" s="2">
        <v>9780198858263</v>
      </c>
      <c r="E273" s="2">
        <v>9780191890635</v>
      </c>
      <c r="F273" t="s">
        <v>2705</v>
      </c>
      <c r="H273" t="s">
        <v>84</v>
      </c>
      <c r="I273" t="s">
        <v>10074</v>
      </c>
      <c r="J273" t="s">
        <v>7</v>
      </c>
      <c r="K273" t="s">
        <v>8</v>
      </c>
      <c r="L273" s="1">
        <v>44336</v>
      </c>
      <c r="M273" s="1">
        <v>44294</v>
      </c>
      <c r="N273" t="s">
        <v>6702</v>
      </c>
      <c r="O273" t="s">
        <v>6703</v>
      </c>
    </row>
    <row r="274" spans="1:15" x14ac:dyDescent="0.25">
      <c r="A274" t="s">
        <v>8153</v>
      </c>
      <c r="B274" t="s">
        <v>2956</v>
      </c>
      <c r="C274" s="2">
        <v>9780190247492</v>
      </c>
      <c r="D274" s="2">
        <v>9780190247478</v>
      </c>
      <c r="E274" s="2">
        <v>9780190247492</v>
      </c>
      <c r="F274" t="s">
        <v>2957</v>
      </c>
      <c r="H274" t="s">
        <v>84</v>
      </c>
      <c r="I274" t="s">
        <v>10074</v>
      </c>
      <c r="J274" t="s">
        <v>7</v>
      </c>
      <c r="K274" t="s">
        <v>8</v>
      </c>
      <c r="L274" s="1">
        <v>43664</v>
      </c>
      <c r="M274" s="1">
        <v>43678</v>
      </c>
      <c r="N274" t="s">
        <v>2958</v>
      </c>
      <c r="O274" t="s">
        <v>2959</v>
      </c>
    </row>
    <row r="275" spans="1:15" x14ac:dyDescent="0.25">
      <c r="A275" t="s">
        <v>8153</v>
      </c>
      <c r="B275" t="s">
        <v>8400</v>
      </c>
      <c r="C275" s="2">
        <v>9780190863876</v>
      </c>
      <c r="D275" s="2">
        <v>9780190858520</v>
      </c>
      <c r="E275" s="2">
        <v>9780190863876</v>
      </c>
      <c r="F275" t="s">
        <v>647</v>
      </c>
      <c r="H275" t="s">
        <v>156</v>
      </c>
      <c r="I275" t="s">
        <v>10074</v>
      </c>
      <c r="J275" t="s">
        <v>7</v>
      </c>
      <c r="K275" t="s">
        <v>8</v>
      </c>
      <c r="L275" s="1">
        <v>43209</v>
      </c>
      <c r="M275" s="1">
        <v>43102</v>
      </c>
      <c r="N275" t="s">
        <v>648</v>
      </c>
      <c r="O275" t="s">
        <v>649</v>
      </c>
    </row>
    <row r="276" spans="1:15" x14ac:dyDescent="0.25">
      <c r="A276" t="s">
        <v>8153</v>
      </c>
      <c r="B276" t="s">
        <v>1785</v>
      </c>
      <c r="C276" s="2">
        <v>9780199358731</v>
      </c>
      <c r="D276" s="2">
        <v>9780199358700</v>
      </c>
      <c r="E276" s="2">
        <v>9780199358731</v>
      </c>
      <c r="F276" t="s">
        <v>1786</v>
      </c>
      <c r="H276" t="s">
        <v>84</v>
      </c>
      <c r="I276" t="s">
        <v>10074</v>
      </c>
      <c r="J276" t="s">
        <v>7</v>
      </c>
      <c r="K276" t="s">
        <v>8</v>
      </c>
      <c r="L276" s="1">
        <v>43454</v>
      </c>
      <c r="M276" s="1">
        <v>43441</v>
      </c>
      <c r="N276" t="s">
        <v>1787</v>
      </c>
      <c r="O276" t="s">
        <v>1788</v>
      </c>
    </row>
    <row r="277" spans="1:15" x14ac:dyDescent="0.25">
      <c r="A277" t="s">
        <v>8153</v>
      </c>
      <c r="B277" t="s">
        <v>3640</v>
      </c>
      <c r="C277" s="2">
        <v>9780190659929</v>
      </c>
      <c r="D277" s="2">
        <v>9780190659882</v>
      </c>
      <c r="E277" s="2">
        <v>9780190659929</v>
      </c>
      <c r="F277" t="s">
        <v>3641</v>
      </c>
      <c r="H277" t="s">
        <v>84</v>
      </c>
      <c r="I277" t="s">
        <v>10074</v>
      </c>
      <c r="J277" t="s">
        <v>7</v>
      </c>
      <c r="K277" t="s">
        <v>8</v>
      </c>
      <c r="L277" s="1">
        <v>43790</v>
      </c>
      <c r="M277" s="1">
        <v>43787</v>
      </c>
      <c r="N277" t="s">
        <v>3642</v>
      </c>
      <c r="O277" t="s">
        <v>3643</v>
      </c>
    </row>
    <row r="278" spans="1:15" x14ac:dyDescent="0.25">
      <c r="A278" t="s">
        <v>8153</v>
      </c>
      <c r="B278" t="s">
        <v>5342</v>
      </c>
      <c r="C278" s="2">
        <v>9780191886317</v>
      </c>
      <c r="D278" s="2">
        <v>9780198851707</v>
      </c>
      <c r="E278" s="2">
        <v>9780191886317</v>
      </c>
      <c r="F278" t="s">
        <v>5343</v>
      </c>
      <c r="H278" t="s">
        <v>84</v>
      </c>
      <c r="I278" t="s">
        <v>10074</v>
      </c>
      <c r="J278" t="s">
        <v>7</v>
      </c>
      <c r="K278" t="s">
        <v>8</v>
      </c>
      <c r="L278" s="1">
        <v>44126</v>
      </c>
      <c r="M278" s="1">
        <v>44119</v>
      </c>
      <c r="N278" t="s">
        <v>5344</v>
      </c>
      <c r="O278" t="s">
        <v>5345</v>
      </c>
    </row>
    <row r="279" spans="1:15" x14ac:dyDescent="0.25">
      <c r="A279" t="s">
        <v>8153</v>
      </c>
      <c r="B279" t="s">
        <v>8430</v>
      </c>
      <c r="C279" s="2">
        <v>9780190921217</v>
      </c>
      <c r="D279" s="2">
        <v>9780190921187</v>
      </c>
      <c r="E279" s="2">
        <v>9780190921217</v>
      </c>
      <c r="F279" t="s">
        <v>2024</v>
      </c>
      <c r="H279" t="s">
        <v>156</v>
      </c>
      <c r="I279" t="s">
        <v>10074</v>
      </c>
      <c r="J279" t="s">
        <v>7</v>
      </c>
      <c r="K279" t="s">
        <v>8</v>
      </c>
      <c r="L279" s="1">
        <v>43489</v>
      </c>
      <c r="M279" s="1">
        <v>43482</v>
      </c>
      <c r="N279" t="s">
        <v>2025</v>
      </c>
      <c r="O279" t="s">
        <v>2026</v>
      </c>
    </row>
    <row r="280" spans="1:15" x14ac:dyDescent="0.25">
      <c r="A280" t="s">
        <v>8153</v>
      </c>
      <c r="B280" t="s">
        <v>4570</v>
      </c>
      <c r="C280" s="2">
        <v>9780190877460</v>
      </c>
      <c r="D280" s="2">
        <v>9780190877439</v>
      </c>
      <c r="E280" s="2">
        <v>9780190877460</v>
      </c>
      <c r="F280" t="s">
        <v>4571</v>
      </c>
      <c r="H280" t="s">
        <v>28</v>
      </c>
      <c r="I280" t="s">
        <v>10074</v>
      </c>
      <c r="J280" t="s">
        <v>7</v>
      </c>
      <c r="K280" t="s">
        <v>8</v>
      </c>
      <c r="L280" s="1">
        <v>44000</v>
      </c>
      <c r="M280" s="1">
        <v>43713</v>
      </c>
      <c r="N280" t="s">
        <v>4572</v>
      </c>
      <c r="O280" t="s">
        <v>4573</v>
      </c>
    </row>
    <row r="281" spans="1:15" x14ac:dyDescent="0.25">
      <c r="A281" t="s">
        <v>8153</v>
      </c>
      <c r="B281" t="s">
        <v>8431</v>
      </c>
      <c r="C281" s="2">
        <v>9780190947224</v>
      </c>
      <c r="D281" s="2">
        <v>9780190847241</v>
      </c>
      <c r="E281" s="2">
        <v>9780190947224</v>
      </c>
      <c r="F281" t="s">
        <v>2592</v>
      </c>
      <c r="H281" t="s">
        <v>68</v>
      </c>
      <c r="I281" t="s">
        <v>10074</v>
      </c>
      <c r="J281" t="s">
        <v>7</v>
      </c>
      <c r="K281" t="s">
        <v>8</v>
      </c>
      <c r="L281" s="1">
        <v>43608</v>
      </c>
      <c r="M281" s="1">
        <v>43633</v>
      </c>
      <c r="N281" t="s">
        <v>2593</v>
      </c>
      <c r="O281" t="s">
        <v>2594</v>
      </c>
    </row>
    <row r="282" spans="1:15" x14ac:dyDescent="0.25">
      <c r="A282" t="s">
        <v>8153</v>
      </c>
      <c r="B282" t="s">
        <v>397</v>
      </c>
      <c r="C282" s="2">
        <v>9780190631253</v>
      </c>
      <c r="D282" s="2">
        <v>9780190631222</v>
      </c>
      <c r="E282" s="2">
        <v>9780190631253</v>
      </c>
      <c r="F282" t="s">
        <v>398</v>
      </c>
      <c r="H282" t="s">
        <v>68</v>
      </c>
      <c r="I282" t="s">
        <v>10074</v>
      </c>
      <c r="J282" t="s">
        <v>7</v>
      </c>
      <c r="K282" t="s">
        <v>8</v>
      </c>
      <c r="L282" s="1">
        <v>43181</v>
      </c>
      <c r="M282" s="1">
        <v>42912</v>
      </c>
      <c r="N282" t="s">
        <v>399</v>
      </c>
      <c r="O282" t="s">
        <v>400</v>
      </c>
    </row>
    <row r="283" spans="1:15" x14ac:dyDescent="0.25">
      <c r="A283" t="s">
        <v>8153</v>
      </c>
      <c r="B283" t="s">
        <v>8432</v>
      </c>
      <c r="C283" s="2">
        <v>9780190664237</v>
      </c>
      <c r="D283" s="2">
        <v>9780190664190</v>
      </c>
      <c r="E283" s="2">
        <v>9780190664237</v>
      </c>
      <c r="F283" t="s">
        <v>1609</v>
      </c>
      <c r="H283" t="s">
        <v>84</v>
      </c>
      <c r="I283" t="s">
        <v>10074</v>
      </c>
      <c r="J283" t="s">
        <v>7</v>
      </c>
      <c r="K283" t="s">
        <v>8</v>
      </c>
      <c r="L283" s="1">
        <v>43426</v>
      </c>
      <c r="M283" s="1">
        <v>43437</v>
      </c>
      <c r="N283" t="s">
        <v>1610</v>
      </c>
      <c r="O283" t="s">
        <v>1611</v>
      </c>
    </row>
    <row r="284" spans="1:15" x14ac:dyDescent="0.25">
      <c r="A284" t="s">
        <v>8153</v>
      </c>
      <c r="B284" t="s">
        <v>8433</v>
      </c>
      <c r="C284" s="2">
        <v>9780190614805</v>
      </c>
      <c r="D284" s="2">
        <v>9780190614782</v>
      </c>
      <c r="E284" s="2">
        <v>9780190614805</v>
      </c>
      <c r="F284" t="s">
        <v>915</v>
      </c>
      <c r="H284" t="s">
        <v>24</v>
      </c>
      <c r="I284" t="s">
        <v>10074</v>
      </c>
      <c r="J284" t="s">
        <v>7</v>
      </c>
      <c r="K284" t="s">
        <v>8</v>
      </c>
      <c r="L284" s="1">
        <v>43300</v>
      </c>
      <c r="M284" s="1">
        <v>43313</v>
      </c>
      <c r="N284" t="s">
        <v>916</v>
      </c>
      <c r="O284" t="s">
        <v>917</v>
      </c>
    </row>
    <row r="285" spans="1:15" x14ac:dyDescent="0.25">
      <c r="A285" t="s">
        <v>8153</v>
      </c>
      <c r="B285" t="s">
        <v>8434</v>
      </c>
      <c r="C285" s="2">
        <v>9780190078003</v>
      </c>
      <c r="D285" s="2">
        <v>9780190077976</v>
      </c>
      <c r="E285" s="2">
        <v>9780190078003</v>
      </c>
      <c r="F285" t="s">
        <v>3990</v>
      </c>
      <c r="H285" t="s">
        <v>112</v>
      </c>
      <c r="I285" t="s">
        <v>10074</v>
      </c>
      <c r="J285" t="s">
        <v>7</v>
      </c>
      <c r="K285" t="s">
        <v>8</v>
      </c>
      <c r="L285" s="1">
        <v>43881</v>
      </c>
      <c r="M285" s="1">
        <v>43859</v>
      </c>
      <c r="N285" t="s">
        <v>3991</v>
      </c>
      <c r="O285" t="s">
        <v>3992</v>
      </c>
    </row>
    <row r="286" spans="1:15" x14ac:dyDescent="0.25">
      <c r="A286" t="s">
        <v>8153</v>
      </c>
      <c r="B286" t="s">
        <v>8357</v>
      </c>
      <c r="C286" s="2">
        <v>9780199090907</v>
      </c>
      <c r="D286" s="2">
        <v>9780199477739</v>
      </c>
      <c r="E286" s="2">
        <v>9780199090907</v>
      </c>
      <c r="F286" t="s">
        <v>531</v>
      </c>
      <c r="H286" t="s">
        <v>29</v>
      </c>
      <c r="I286" t="s">
        <v>10074</v>
      </c>
      <c r="J286" t="s">
        <v>7</v>
      </c>
      <c r="K286" t="s">
        <v>8</v>
      </c>
      <c r="L286" s="1">
        <v>43209</v>
      </c>
      <c r="M286" s="1">
        <v>43007</v>
      </c>
      <c r="N286" t="s">
        <v>532</v>
      </c>
      <c r="O286" t="s">
        <v>533</v>
      </c>
    </row>
    <row r="287" spans="1:15" x14ac:dyDescent="0.25">
      <c r="A287" t="s">
        <v>8153</v>
      </c>
      <c r="B287" t="s">
        <v>4554</v>
      </c>
      <c r="C287" s="2">
        <v>9780191873416</v>
      </c>
      <c r="D287" s="2">
        <v>9780198836049</v>
      </c>
      <c r="E287" s="2">
        <v>9780191873416</v>
      </c>
      <c r="F287" t="s">
        <v>4555</v>
      </c>
      <c r="H287" t="s">
        <v>24</v>
      </c>
      <c r="I287" t="s">
        <v>10074</v>
      </c>
      <c r="J287" t="s">
        <v>7</v>
      </c>
      <c r="K287" t="s">
        <v>8</v>
      </c>
      <c r="L287" s="1">
        <v>44000</v>
      </c>
      <c r="M287" s="1">
        <v>43950</v>
      </c>
      <c r="N287" t="s">
        <v>4556</v>
      </c>
      <c r="O287" t="s">
        <v>4557</v>
      </c>
    </row>
    <row r="288" spans="1:15" x14ac:dyDescent="0.25">
      <c r="A288" t="s">
        <v>8153</v>
      </c>
      <c r="B288" t="s">
        <v>8437</v>
      </c>
      <c r="C288" s="2">
        <v>9780191872365</v>
      </c>
      <c r="D288" s="2">
        <v>9780198834205</v>
      </c>
      <c r="E288" s="2">
        <v>9780191872365</v>
      </c>
      <c r="F288" t="s">
        <v>2395</v>
      </c>
      <c r="H288" t="s">
        <v>29</v>
      </c>
      <c r="I288" t="s">
        <v>10074</v>
      </c>
      <c r="J288" t="s">
        <v>7</v>
      </c>
      <c r="K288" t="s">
        <v>8</v>
      </c>
      <c r="L288" s="1">
        <v>43572</v>
      </c>
      <c r="M288" s="1">
        <v>43531</v>
      </c>
      <c r="N288" t="s">
        <v>2396</v>
      </c>
      <c r="O288" t="s">
        <v>2397</v>
      </c>
    </row>
    <row r="289" spans="1:15" x14ac:dyDescent="0.25">
      <c r="A289" t="s">
        <v>8153</v>
      </c>
      <c r="B289" t="s">
        <v>3759</v>
      </c>
      <c r="C289" s="2">
        <v>9780191881688</v>
      </c>
      <c r="D289" s="2">
        <v>9780198836810</v>
      </c>
      <c r="E289" s="2">
        <v>9780191881688</v>
      </c>
      <c r="F289" t="s">
        <v>3760</v>
      </c>
      <c r="H289" t="s">
        <v>84</v>
      </c>
      <c r="I289" t="s">
        <v>10074</v>
      </c>
      <c r="J289" t="s">
        <v>7</v>
      </c>
      <c r="K289" t="s">
        <v>8</v>
      </c>
      <c r="L289" s="1">
        <v>43818</v>
      </c>
      <c r="M289" s="1">
        <v>43768</v>
      </c>
      <c r="N289" t="s">
        <v>3761</v>
      </c>
      <c r="O289" t="s">
        <v>3762</v>
      </c>
    </row>
    <row r="290" spans="1:15" x14ac:dyDescent="0.25">
      <c r="A290" t="s">
        <v>8153</v>
      </c>
      <c r="B290" t="s">
        <v>9270</v>
      </c>
      <c r="C290" s="2">
        <v>9780191895746</v>
      </c>
      <c r="D290" s="2">
        <v>9780198722007</v>
      </c>
      <c r="E290" s="2">
        <v>9780191895746</v>
      </c>
      <c r="F290" t="s">
        <v>3149</v>
      </c>
      <c r="H290" t="s">
        <v>24</v>
      </c>
      <c r="I290" t="s">
        <v>10074</v>
      </c>
      <c r="J290" t="s">
        <v>7</v>
      </c>
      <c r="K290" t="s">
        <v>8</v>
      </c>
      <c r="L290" s="1">
        <v>44091</v>
      </c>
      <c r="M290" s="1">
        <v>44070</v>
      </c>
      <c r="N290" t="s">
        <v>5067</v>
      </c>
      <c r="O290" t="s">
        <v>5068</v>
      </c>
    </row>
    <row r="291" spans="1:15" x14ac:dyDescent="0.25">
      <c r="A291" t="s">
        <v>8153</v>
      </c>
      <c r="B291" t="s">
        <v>8358</v>
      </c>
      <c r="C291" s="2">
        <v>9780190240448</v>
      </c>
      <c r="D291" s="2">
        <v>9780190240400</v>
      </c>
      <c r="E291" s="2">
        <v>9780190240448</v>
      </c>
      <c r="F291" t="s">
        <v>534</v>
      </c>
      <c r="H291" t="s">
        <v>29</v>
      </c>
      <c r="I291" t="s">
        <v>10074</v>
      </c>
      <c r="J291" t="s">
        <v>7</v>
      </c>
      <c r="K291" t="s">
        <v>8</v>
      </c>
      <c r="L291" s="1">
        <v>43209</v>
      </c>
      <c r="M291" s="1">
        <v>43214</v>
      </c>
      <c r="N291" t="s">
        <v>535</v>
      </c>
      <c r="O291" t="s">
        <v>536</v>
      </c>
    </row>
    <row r="292" spans="1:15" x14ac:dyDescent="0.25">
      <c r="A292" t="s">
        <v>8153</v>
      </c>
      <c r="B292" t="s">
        <v>8441</v>
      </c>
      <c r="C292" s="2">
        <v>9780191874857</v>
      </c>
      <c r="D292" s="2">
        <v>9780198838968</v>
      </c>
      <c r="E292" s="2">
        <v>9780191874857</v>
      </c>
      <c r="F292" t="s">
        <v>2505</v>
      </c>
      <c r="H292" t="s">
        <v>156</v>
      </c>
      <c r="I292" t="s">
        <v>10074</v>
      </c>
      <c r="J292" t="s">
        <v>7</v>
      </c>
      <c r="K292" t="s">
        <v>8</v>
      </c>
      <c r="L292" s="1">
        <v>43572</v>
      </c>
      <c r="M292" s="1">
        <v>43545</v>
      </c>
      <c r="N292" t="s">
        <v>2506</v>
      </c>
      <c r="O292" t="s">
        <v>2507</v>
      </c>
    </row>
    <row r="293" spans="1:15" x14ac:dyDescent="0.25">
      <c r="A293" t="s">
        <v>8153</v>
      </c>
      <c r="B293" t="s">
        <v>3027</v>
      </c>
      <c r="C293" s="2">
        <v>9780191871108</v>
      </c>
      <c r="D293" s="2">
        <v>9780198832560</v>
      </c>
      <c r="E293" s="2">
        <v>9780191871108</v>
      </c>
      <c r="F293" t="s">
        <v>3028</v>
      </c>
      <c r="H293" t="s">
        <v>156</v>
      </c>
      <c r="I293" t="s">
        <v>10074</v>
      </c>
      <c r="J293" t="s">
        <v>7</v>
      </c>
      <c r="K293" t="s">
        <v>8</v>
      </c>
      <c r="L293" s="1">
        <v>43664</v>
      </c>
      <c r="M293" s="1">
        <v>43636</v>
      </c>
      <c r="N293" t="s">
        <v>3029</v>
      </c>
      <c r="O293" t="s">
        <v>3030</v>
      </c>
    </row>
    <row r="294" spans="1:15" x14ac:dyDescent="0.25">
      <c r="A294" t="s">
        <v>8153</v>
      </c>
      <c r="B294" t="s">
        <v>8443</v>
      </c>
      <c r="C294" s="2">
        <v>9780190498924</v>
      </c>
      <c r="D294" s="2">
        <v>9780190498900</v>
      </c>
      <c r="E294" s="2">
        <v>9780190498924</v>
      </c>
      <c r="F294" t="s">
        <v>4056</v>
      </c>
      <c r="H294" t="s">
        <v>24</v>
      </c>
      <c r="I294" t="s">
        <v>10074</v>
      </c>
      <c r="J294" t="s">
        <v>7</v>
      </c>
      <c r="K294" t="s">
        <v>8</v>
      </c>
      <c r="L294" s="1">
        <v>43909</v>
      </c>
      <c r="M294" s="1">
        <v>43881</v>
      </c>
      <c r="N294" t="s">
        <v>4057</v>
      </c>
      <c r="O294" t="s">
        <v>4058</v>
      </c>
    </row>
    <row r="295" spans="1:15" x14ac:dyDescent="0.25">
      <c r="A295" t="s">
        <v>8153</v>
      </c>
      <c r="B295" t="s">
        <v>9205</v>
      </c>
      <c r="C295" s="2">
        <v>9780190905828</v>
      </c>
      <c r="D295" s="2">
        <v>9780190905781</v>
      </c>
      <c r="E295" s="2">
        <v>9780190905828</v>
      </c>
      <c r="F295" t="s">
        <v>4776</v>
      </c>
      <c r="H295" t="s">
        <v>192</v>
      </c>
      <c r="I295" t="s">
        <v>10074</v>
      </c>
      <c r="J295" t="s">
        <v>7</v>
      </c>
      <c r="K295" t="s">
        <v>8</v>
      </c>
      <c r="L295" s="1">
        <v>44000</v>
      </c>
      <c r="M295" s="1">
        <v>43983</v>
      </c>
      <c r="N295" t="s">
        <v>4777</v>
      </c>
      <c r="O295" t="s">
        <v>4778</v>
      </c>
    </row>
    <row r="296" spans="1:15" x14ac:dyDescent="0.25">
      <c r="A296" t="s">
        <v>8153</v>
      </c>
      <c r="B296" t="s">
        <v>8445</v>
      </c>
      <c r="C296" s="2">
        <v>9780190697884</v>
      </c>
      <c r="D296" s="2">
        <v>9780190697846</v>
      </c>
      <c r="E296" s="2">
        <v>9780190697884</v>
      </c>
      <c r="F296" t="s">
        <v>2201</v>
      </c>
      <c r="H296" t="s">
        <v>192</v>
      </c>
      <c r="I296" t="s">
        <v>10074</v>
      </c>
      <c r="J296" t="s">
        <v>7</v>
      </c>
      <c r="K296" t="s">
        <v>8</v>
      </c>
      <c r="L296" s="1">
        <v>43517</v>
      </c>
      <c r="M296" s="1">
        <v>43502</v>
      </c>
      <c r="N296" t="s">
        <v>2202</v>
      </c>
      <c r="O296" t="s">
        <v>2203</v>
      </c>
    </row>
    <row r="297" spans="1:15" x14ac:dyDescent="0.25">
      <c r="A297" t="s">
        <v>8153</v>
      </c>
      <c r="B297" t="s">
        <v>6581</v>
      </c>
      <c r="C297" s="2">
        <v>9780197503171</v>
      </c>
      <c r="D297" s="2">
        <v>9780197503133</v>
      </c>
      <c r="E297" s="2">
        <v>9780197503171</v>
      </c>
      <c r="F297" t="s">
        <v>6582</v>
      </c>
      <c r="H297" t="s">
        <v>305</v>
      </c>
      <c r="I297" t="s">
        <v>10074</v>
      </c>
      <c r="J297" t="s">
        <v>7</v>
      </c>
      <c r="K297" t="s">
        <v>8</v>
      </c>
      <c r="L297" s="1">
        <v>44308</v>
      </c>
      <c r="M297" s="1">
        <v>44288</v>
      </c>
      <c r="N297" t="s">
        <v>6583</v>
      </c>
      <c r="O297" t="s">
        <v>6584</v>
      </c>
    </row>
    <row r="298" spans="1:15" x14ac:dyDescent="0.25">
      <c r="A298" t="s">
        <v>8153</v>
      </c>
      <c r="B298" t="s">
        <v>8447</v>
      </c>
      <c r="C298" s="2">
        <v>9780191850660</v>
      </c>
      <c r="D298" s="2">
        <v>9780198812876</v>
      </c>
      <c r="E298" s="2">
        <v>9780191850660</v>
      </c>
      <c r="F298" t="s">
        <v>1093</v>
      </c>
      <c r="H298" t="s">
        <v>84</v>
      </c>
      <c r="I298" t="s">
        <v>10074</v>
      </c>
      <c r="J298" t="s">
        <v>7</v>
      </c>
      <c r="K298" t="s">
        <v>8</v>
      </c>
      <c r="L298" s="1">
        <v>43335</v>
      </c>
      <c r="M298" s="1">
        <v>43307</v>
      </c>
      <c r="N298" t="s">
        <v>1094</v>
      </c>
      <c r="O298" t="s">
        <v>1095</v>
      </c>
    </row>
    <row r="299" spans="1:15" x14ac:dyDescent="0.25">
      <c r="A299" t="s">
        <v>8153</v>
      </c>
      <c r="B299" t="s">
        <v>8448</v>
      </c>
      <c r="C299" s="2">
        <v>9780191881558</v>
      </c>
      <c r="D299" s="2">
        <v>9780198833130</v>
      </c>
      <c r="E299" s="2">
        <v>9780191881558</v>
      </c>
      <c r="F299" t="s">
        <v>2431</v>
      </c>
      <c r="H299" t="s">
        <v>58</v>
      </c>
      <c r="I299" t="s">
        <v>10074</v>
      </c>
      <c r="J299" t="s">
        <v>7</v>
      </c>
      <c r="K299" t="s">
        <v>8</v>
      </c>
      <c r="L299" s="1">
        <v>43572</v>
      </c>
      <c r="M299" s="1">
        <v>43524</v>
      </c>
      <c r="N299" t="s">
        <v>2432</v>
      </c>
      <c r="O299" t="s">
        <v>2433</v>
      </c>
    </row>
    <row r="300" spans="1:15" x14ac:dyDescent="0.25">
      <c r="A300" t="s">
        <v>8153</v>
      </c>
      <c r="B300" t="s">
        <v>9346</v>
      </c>
      <c r="C300" s="2">
        <v>9780190087838</v>
      </c>
      <c r="D300" s="2">
        <v>9780190087807</v>
      </c>
      <c r="E300" s="2">
        <v>9780190087838</v>
      </c>
      <c r="F300" t="s">
        <v>5374</v>
      </c>
      <c r="H300" t="s">
        <v>112</v>
      </c>
      <c r="I300" t="s">
        <v>10074</v>
      </c>
      <c r="J300" t="s">
        <v>7</v>
      </c>
      <c r="K300" t="s">
        <v>8</v>
      </c>
      <c r="L300" s="1">
        <v>44126</v>
      </c>
      <c r="M300" s="1">
        <v>44113</v>
      </c>
      <c r="N300" t="s">
        <v>5375</v>
      </c>
      <c r="O300" t="s">
        <v>5376</v>
      </c>
    </row>
    <row r="301" spans="1:15" x14ac:dyDescent="0.25">
      <c r="A301" t="s">
        <v>8153</v>
      </c>
      <c r="B301" t="s">
        <v>9963</v>
      </c>
      <c r="C301" s="2">
        <v>9780190683245</v>
      </c>
      <c r="D301" s="2">
        <v>9780190683214</v>
      </c>
      <c r="E301" s="2">
        <v>9780190683245</v>
      </c>
      <c r="F301" t="s">
        <v>10006</v>
      </c>
      <c r="G301">
        <v>2</v>
      </c>
      <c r="H301" t="s">
        <v>305</v>
      </c>
      <c r="I301" t="s">
        <v>10074</v>
      </c>
      <c r="J301" t="s">
        <v>7</v>
      </c>
      <c r="K301" t="s">
        <v>8</v>
      </c>
      <c r="L301" t="s">
        <v>9958</v>
      </c>
      <c r="M301" s="1">
        <v>43062</v>
      </c>
      <c r="N301" t="s">
        <v>10007</v>
      </c>
      <c r="O301" t="s">
        <v>10008</v>
      </c>
    </row>
    <row r="302" spans="1:15" x14ac:dyDescent="0.25">
      <c r="A302" t="s">
        <v>8153</v>
      </c>
      <c r="B302" t="s">
        <v>9112</v>
      </c>
      <c r="C302" s="2">
        <v>9780197509494</v>
      </c>
      <c r="D302" s="2">
        <v>9780197509456</v>
      </c>
      <c r="E302" s="2">
        <v>9780197509494</v>
      </c>
      <c r="F302" t="s">
        <v>4373</v>
      </c>
      <c r="H302" t="s">
        <v>112</v>
      </c>
      <c r="I302" t="s">
        <v>10074</v>
      </c>
      <c r="J302" t="s">
        <v>7</v>
      </c>
      <c r="K302" t="s">
        <v>8</v>
      </c>
      <c r="L302" s="1">
        <v>43944</v>
      </c>
      <c r="M302" s="1">
        <v>43966</v>
      </c>
      <c r="N302" t="s">
        <v>4374</v>
      </c>
      <c r="O302" t="s">
        <v>4375</v>
      </c>
    </row>
    <row r="303" spans="1:15" x14ac:dyDescent="0.25">
      <c r="A303" t="s">
        <v>8153</v>
      </c>
      <c r="B303" t="s">
        <v>8453</v>
      </c>
      <c r="C303" s="2">
        <v>9780190638344</v>
      </c>
      <c r="D303" s="2">
        <v>9780190638313</v>
      </c>
      <c r="E303" s="2">
        <v>9780190638344</v>
      </c>
      <c r="F303" t="s">
        <v>4046</v>
      </c>
      <c r="H303" t="s">
        <v>192</v>
      </c>
      <c r="I303" t="s">
        <v>10074</v>
      </c>
      <c r="J303" t="s">
        <v>7</v>
      </c>
      <c r="K303" t="s">
        <v>8</v>
      </c>
      <c r="L303" s="1">
        <v>43881</v>
      </c>
      <c r="M303" s="1">
        <v>43836</v>
      </c>
      <c r="N303" t="s">
        <v>4047</v>
      </c>
      <c r="O303" t="s">
        <v>4048</v>
      </c>
    </row>
    <row r="304" spans="1:15" x14ac:dyDescent="0.25">
      <c r="A304" t="s">
        <v>8153</v>
      </c>
      <c r="B304" t="s">
        <v>9964</v>
      </c>
      <c r="C304" s="2">
        <v>9780191828706</v>
      </c>
      <c r="D304" s="2">
        <v>9780198786504</v>
      </c>
      <c r="E304" s="2">
        <v>9780191828706</v>
      </c>
      <c r="F304" t="s">
        <v>1839</v>
      </c>
      <c r="H304" t="s">
        <v>156</v>
      </c>
      <c r="I304" t="s">
        <v>10074</v>
      </c>
      <c r="J304" t="s">
        <v>7</v>
      </c>
      <c r="K304" t="s">
        <v>8</v>
      </c>
      <c r="L304">
        <v>2017</v>
      </c>
      <c r="M304" s="1">
        <v>43041</v>
      </c>
      <c r="N304" t="s">
        <v>10009</v>
      </c>
      <c r="O304" t="s">
        <v>10010</v>
      </c>
    </row>
    <row r="305" spans="1:15" x14ac:dyDescent="0.25">
      <c r="A305" t="s">
        <v>8153</v>
      </c>
      <c r="B305" t="s">
        <v>9965</v>
      </c>
      <c r="C305" s="2">
        <v>9780191828799</v>
      </c>
      <c r="D305" s="2">
        <v>9780198786511</v>
      </c>
      <c r="E305" s="2">
        <v>9780191828799</v>
      </c>
      <c r="F305" t="s">
        <v>1839</v>
      </c>
      <c r="H305" t="s">
        <v>156</v>
      </c>
      <c r="I305" t="s">
        <v>10074</v>
      </c>
      <c r="J305" t="s">
        <v>7</v>
      </c>
      <c r="K305" t="s">
        <v>8</v>
      </c>
      <c r="L305">
        <v>2017</v>
      </c>
      <c r="M305" s="1">
        <v>43041</v>
      </c>
      <c r="N305" t="s">
        <v>10011</v>
      </c>
      <c r="O305" t="s">
        <v>10012</v>
      </c>
    </row>
    <row r="306" spans="1:15" x14ac:dyDescent="0.25">
      <c r="A306" t="s">
        <v>8153</v>
      </c>
      <c r="B306" t="s">
        <v>8455</v>
      </c>
      <c r="C306" s="2">
        <v>9780191828805</v>
      </c>
      <c r="D306" s="2">
        <v>9780198786528</v>
      </c>
      <c r="E306" s="2">
        <v>9780191828805</v>
      </c>
      <c r="F306" t="s">
        <v>1839</v>
      </c>
      <c r="H306" t="s">
        <v>156</v>
      </c>
      <c r="I306" t="s">
        <v>10074</v>
      </c>
      <c r="J306" t="s">
        <v>7</v>
      </c>
      <c r="K306" t="s">
        <v>8</v>
      </c>
      <c r="L306" s="1">
        <v>43454</v>
      </c>
      <c r="M306" s="1">
        <v>43412</v>
      </c>
      <c r="N306" t="s">
        <v>1840</v>
      </c>
      <c r="O306" t="s">
        <v>1841</v>
      </c>
    </row>
    <row r="307" spans="1:15" x14ac:dyDescent="0.25">
      <c r="A307" t="s">
        <v>8153</v>
      </c>
      <c r="B307" t="s">
        <v>9677</v>
      </c>
      <c r="C307" s="2">
        <v>9780191828812</v>
      </c>
      <c r="D307" s="2">
        <v>9780198786535</v>
      </c>
      <c r="E307" s="2">
        <v>9780191828812</v>
      </c>
      <c r="F307" t="s">
        <v>1839</v>
      </c>
      <c r="H307" t="s">
        <v>156</v>
      </c>
      <c r="I307" t="s">
        <v>10074</v>
      </c>
      <c r="J307" t="s">
        <v>7</v>
      </c>
      <c r="K307" t="s">
        <v>8</v>
      </c>
      <c r="L307" s="1">
        <v>44348</v>
      </c>
      <c r="M307" s="1">
        <v>44336</v>
      </c>
      <c r="N307" t="s">
        <v>6876</v>
      </c>
      <c r="O307" t="s">
        <v>6877</v>
      </c>
    </row>
    <row r="308" spans="1:15" x14ac:dyDescent="0.25">
      <c r="A308" t="s">
        <v>8153</v>
      </c>
      <c r="B308" t="s">
        <v>9408</v>
      </c>
      <c r="C308" s="2">
        <v>9780190942397</v>
      </c>
      <c r="D308" s="2">
        <v>9780190942359</v>
      </c>
      <c r="E308" s="2">
        <v>9780190942397</v>
      </c>
      <c r="F308" t="s">
        <v>5620</v>
      </c>
      <c r="H308" t="s">
        <v>112</v>
      </c>
      <c r="I308" t="s">
        <v>10074</v>
      </c>
      <c r="J308" t="s">
        <v>7</v>
      </c>
      <c r="K308" t="s">
        <v>8</v>
      </c>
      <c r="L308" s="1">
        <v>44154</v>
      </c>
      <c r="M308" s="1">
        <v>44136</v>
      </c>
      <c r="N308" t="s">
        <v>5621</v>
      </c>
      <c r="O308" t="s">
        <v>5622</v>
      </c>
    </row>
    <row r="309" spans="1:15" x14ac:dyDescent="0.25">
      <c r="A309" t="s">
        <v>8153</v>
      </c>
      <c r="B309" t="s">
        <v>8461</v>
      </c>
      <c r="C309" s="2">
        <v>9780190653408</v>
      </c>
      <c r="D309" s="2">
        <v>9780190653378</v>
      </c>
      <c r="E309" s="2">
        <v>9780190653408</v>
      </c>
      <c r="F309" t="s">
        <v>1329</v>
      </c>
      <c r="H309" t="s">
        <v>156</v>
      </c>
      <c r="I309" t="s">
        <v>10074</v>
      </c>
      <c r="J309" t="s">
        <v>7</v>
      </c>
      <c r="K309" t="s">
        <v>8</v>
      </c>
      <c r="L309" s="1">
        <v>43363</v>
      </c>
      <c r="M309" s="1">
        <v>43356</v>
      </c>
      <c r="N309" t="s">
        <v>1330</v>
      </c>
      <c r="O309" t="s">
        <v>1331</v>
      </c>
    </row>
    <row r="310" spans="1:15" x14ac:dyDescent="0.25">
      <c r="A310" t="s">
        <v>8153</v>
      </c>
      <c r="B310" t="s">
        <v>8462</v>
      </c>
      <c r="C310" s="2">
        <v>9780190698454</v>
      </c>
      <c r="D310" s="2">
        <v>9780190698416</v>
      </c>
      <c r="E310" s="2">
        <v>9780190698454</v>
      </c>
      <c r="F310" t="s">
        <v>1942</v>
      </c>
      <c r="H310" t="s">
        <v>68</v>
      </c>
      <c r="I310" t="s">
        <v>10074</v>
      </c>
      <c r="J310" t="s">
        <v>7</v>
      </c>
      <c r="K310" t="s">
        <v>8</v>
      </c>
      <c r="L310" s="1">
        <v>43489</v>
      </c>
      <c r="M310" s="1">
        <v>43483</v>
      </c>
      <c r="N310" t="s">
        <v>1943</v>
      </c>
      <c r="O310" t="s">
        <v>1944</v>
      </c>
    </row>
    <row r="311" spans="1:15" x14ac:dyDescent="0.25">
      <c r="A311" t="s">
        <v>8153</v>
      </c>
      <c r="B311" t="s">
        <v>8463</v>
      </c>
      <c r="C311" s="2">
        <v>9780190867089</v>
      </c>
      <c r="D311" s="2">
        <v>9780190867041</v>
      </c>
      <c r="E311" s="2">
        <v>9780190867089</v>
      </c>
      <c r="F311" t="s">
        <v>1932</v>
      </c>
      <c r="H311" t="s">
        <v>58</v>
      </c>
      <c r="I311" t="s">
        <v>10074</v>
      </c>
      <c r="J311" t="s">
        <v>7</v>
      </c>
      <c r="K311" t="s">
        <v>8</v>
      </c>
      <c r="L311" s="1">
        <v>43489</v>
      </c>
      <c r="M311" s="1">
        <v>43473</v>
      </c>
      <c r="N311" t="s">
        <v>1933</v>
      </c>
      <c r="O311" t="s">
        <v>1934</v>
      </c>
    </row>
    <row r="312" spans="1:15" x14ac:dyDescent="0.25">
      <c r="A312" t="s">
        <v>8153</v>
      </c>
      <c r="B312" t="s">
        <v>8464</v>
      </c>
      <c r="C312" s="2">
        <v>9780190676254</v>
      </c>
      <c r="D312" s="2">
        <v>9780190676216</v>
      </c>
      <c r="E312" s="2">
        <v>9780190676254</v>
      </c>
      <c r="F312" t="s">
        <v>3237</v>
      </c>
      <c r="H312" t="s">
        <v>58</v>
      </c>
      <c r="I312" t="s">
        <v>10074</v>
      </c>
      <c r="J312" t="s">
        <v>7</v>
      </c>
      <c r="K312" t="s">
        <v>8</v>
      </c>
      <c r="L312" s="1">
        <v>43727</v>
      </c>
      <c r="M312" s="1">
        <v>43725</v>
      </c>
      <c r="N312" t="s">
        <v>3238</v>
      </c>
      <c r="O312" t="s">
        <v>3239</v>
      </c>
    </row>
    <row r="313" spans="1:15" x14ac:dyDescent="0.25">
      <c r="A313" t="s">
        <v>8153</v>
      </c>
      <c r="B313" t="s">
        <v>9236</v>
      </c>
      <c r="C313" s="2">
        <v>9780191861123</v>
      </c>
      <c r="D313" s="2">
        <v>9780198822028</v>
      </c>
      <c r="E313" s="2">
        <v>9780191861123</v>
      </c>
      <c r="F313" t="s">
        <v>4916</v>
      </c>
      <c r="H313" t="s">
        <v>22</v>
      </c>
      <c r="I313" t="s">
        <v>10074</v>
      </c>
      <c r="J313" t="s">
        <v>7</v>
      </c>
      <c r="K313" t="s">
        <v>8</v>
      </c>
      <c r="L313" s="1">
        <v>44063</v>
      </c>
      <c r="M313" s="1">
        <v>43986</v>
      </c>
      <c r="N313" t="s">
        <v>4917</v>
      </c>
      <c r="O313" t="s">
        <v>4918</v>
      </c>
    </row>
    <row r="314" spans="1:15" x14ac:dyDescent="0.25">
      <c r="A314" t="s">
        <v>8153</v>
      </c>
      <c r="B314" t="s">
        <v>8246</v>
      </c>
      <c r="C314" s="2">
        <v>9780190851897</v>
      </c>
      <c r="D314" s="2">
        <v>9780190851866</v>
      </c>
      <c r="E314" s="2">
        <v>9780190851897</v>
      </c>
      <c r="F314" t="s">
        <v>257</v>
      </c>
      <c r="H314" t="s">
        <v>84</v>
      </c>
      <c r="I314" t="s">
        <v>10074</v>
      </c>
      <c r="J314" t="s">
        <v>7</v>
      </c>
      <c r="K314" t="s">
        <v>8</v>
      </c>
      <c r="L314" s="1">
        <v>43146</v>
      </c>
      <c r="M314" s="1">
        <v>43160</v>
      </c>
      <c r="N314" t="s">
        <v>258</v>
      </c>
      <c r="O314" t="s">
        <v>259</v>
      </c>
    </row>
    <row r="315" spans="1:15" x14ac:dyDescent="0.25">
      <c r="A315" t="s">
        <v>8153</v>
      </c>
      <c r="B315" t="s">
        <v>8465</v>
      </c>
      <c r="C315" s="2">
        <v>9780191873713</v>
      </c>
      <c r="D315" s="2">
        <v>9780198836476</v>
      </c>
      <c r="E315" s="2">
        <v>9780191873713</v>
      </c>
      <c r="F315" t="s">
        <v>3936</v>
      </c>
      <c r="H315" t="s">
        <v>58</v>
      </c>
      <c r="I315" t="s">
        <v>10074</v>
      </c>
      <c r="J315" t="s">
        <v>7</v>
      </c>
      <c r="K315" t="s">
        <v>8</v>
      </c>
      <c r="L315" s="1">
        <v>43881</v>
      </c>
      <c r="M315" s="1">
        <v>43853</v>
      </c>
      <c r="N315" t="s">
        <v>3937</v>
      </c>
      <c r="O315" t="s">
        <v>3938</v>
      </c>
    </row>
    <row r="316" spans="1:15" x14ac:dyDescent="0.25">
      <c r="A316" t="s">
        <v>8153</v>
      </c>
      <c r="B316" t="s">
        <v>9966</v>
      </c>
      <c r="C316" s="2">
        <v>9780190605018</v>
      </c>
      <c r="D316" s="2">
        <v>9780190604981</v>
      </c>
      <c r="E316" s="2">
        <v>9780190605018</v>
      </c>
      <c r="F316" t="s">
        <v>10013</v>
      </c>
      <c r="H316" t="s">
        <v>84</v>
      </c>
      <c r="I316" t="s">
        <v>10074</v>
      </c>
      <c r="J316" t="s">
        <v>7</v>
      </c>
      <c r="K316" t="s">
        <v>8</v>
      </c>
      <c r="L316" t="s">
        <v>9958</v>
      </c>
      <c r="M316" s="1">
        <v>43062</v>
      </c>
      <c r="N316" t="s">
        <v>10014</v>
      </c>
      <c r="O316" t="s">
        <v>10015</v>
      </c>
    </row>
    <row r="317" spans="1:15" x14ac:dyDescent="0.25">
      <c r="A317" t="s">
        <v>8153</v>
      </c>
      <c r="B317" t="s">
        <v>1152</v>
      </c>
      <c r="C317" s="2">
        <v>9780191859410</v>
      </c>
      <c r="D317" s="2">
        <v>9780198818014</v>
      </c>
      <c r="E317" s="2">
        <v>9780191859410</v>
      </c>
      <c r="F317" t="s">
        <v>1153</v>
      </c>
      <c r="H317" t="s">
        <v>305</v>
      </c>
      <c r="I317" t="s">
        <v>10074</v>
      </c>
      <c r="J317" t="s">
        <v>7</v>
      </c>
      <c r="K317" t="s">
        <v>8</v>
      </c>
      <c r="L317" s="1">
        <v>43335</v>
      </c>
      <c r="M317" s="1">
        <v>43293</v>
      </c>
      <c r="N317" t="s">
        <v>1154</v>
      </c>
      <c r="O317" t="s">
        <v>1155</v>
      </c>
    </row>
    <row r="318" spans="1:15" x14ac:dyDescent="0.25">
      <c r="A318" t="s">
        <v>8153</v>
      </c>
      <c r="B318" t="s">
        <v>9481</v>
      </c>
      <c r="C318" s="2">
        <v>9780190941789</v>
      </c>
      <c r="D318" s="2">
        <v>9780190941758</v>
      </c>
      <c r="E318" s="2">
        <v>9780190941789</v>
      </c>
      <c r="F318" t="s">
        <v>5930</v>
      </c>
      <c r="H318" t="s">
        <v>84</v>
      </c>
      <c r="I318" t="s">
        <v>10074</v>
      </c>
      <c r="J318" t="s">
        <v>7</v>
      </c>
      <c r="K318" t="s">
        <v>8</v>
      </c>
      <c r="L318" s="1">
        <v>44217</v>
      </c>
      <c r="M318" s="1">
        <v>44287</v>
      </c>
      <c r="N318" t="s">
        <v>5933</v>
      </c>
      <c r="O318" t="s">
        <v>5934</v>
      </c>
    </row>
    <row r="319" spans="1:15" x14ac:dyDescent="0.25">
      <c r="A319" t="s">
        <v>8153</v>
      </c>
      <c r="B319" t="s">
        <v>6433</v>
      </c>
      <c r="C319" s="2">
        <v>9780197537176</v>
      </c>
      <c r="D319" s="2">
        <v>9780190919474</v>
      </c>
      <c r="E319" s="2">
        <v>9780197537176</v>
      </c>
      <c r="F319" t="s">
        <v>6434</v>
      </c>
      <c r="H319" t="s">
        <v>28</v>
      </c>
      <c r="I319" t="s">
        <v>10074</v>
      </c>
      <c r="J319" t="s">
        <v>7</v>
      </c>
      <c r="K319" t="s">
        <v>8</v>
      </c>
      <c r="L319" s="1">
        <v>44308</v>
      </c>
      <c r="M319" s="1">
        <v>44153</v>
      </c>
      <c r="N319" t="s">
        <v>6435</v>
      </c>
      <c r="O319" t="s">
        <v>6436</v>
      </c>
    </row>
    <row r="320" spans="1:15" x14ac:dyDescent="0.25">
      <c r="A320" t="s">
        <v>8153</v>
      </c>
      <c r="B320" t="s">
        <v>5346</v>
      </c>
      <c r="C320" s="2">
        <v>9780191818592</v>
      </c>
      <c r="D320" s="2">
        <v>9780198758679</v>
      </c>
      <c r="E320" s="2">
        <v>9780191818592</v>
      </c>
      <c r="F320" t="s">
        <v>3270</v>
      </c>
      <c r="H320" t="s">
        <v>84</v>
      </c>
      <c r="I320" t="s">
        <v>10074</v>
      </c>
      <c r="J320" t="s">
        <v>7</v>
      </c>
      <c r="K320" t="s">
        <v>8</v>
      </c>
      <c r="L320" s="1">
        <v>44126</v>
      </c>
      <c r="M320" s="1">
        <v>44091</v>
      </c>
      <c r="N320" t="s">
        <v>5347</v>
      </c>
      <c r="O320" t="s">
        <v>5348</v>
      </c>
    </row>
    <row r="321" spans="1:15" x14ac:dyDescent="0.25">
      <c r="A321" t="s">
        <v>8153</v>
      </c>
      <c r="B321" t="s">
        <v>8469</v>
      </c>
      <c r="C321" s="2">
        <v>9780190068592</v>
      </c>
      <c r="D321" s="2">
        <v>9780190272739</v>
      </c>
      <c r="E321" s="2">
        <v>9780190068592</v>
      </c>
      <c r="F321" t="s">
        <v>3192</v>
      </c>
      <c r="H321" t="s">
        <v>24</v>
      </c>
      <c r="I321" t="s">
        <v>10074</v>
      </c>
      <c r="J321" t="s">
        <v>7</v>
      </c>
      <c r="K321" t="s">
        <v>8</v>
      </c>
      <c r="L321" s="1">
        <v>43727</v>
      </c>
      <c r="M321" s="1">
        <v>43731</v>
      </c>
      <c r="N321" t="s">
        <v>3193</v>
      </c>
      <c r="O321" t="s">
        <v>3194</v>
      </c>
    </row>
    <row r="322" spans="1:15" x14ac:dyDescent="0.25">
      <c r="A322" t="s">
        <v>8153</v>
      </c>
      <c r="B322" t="s">
        <v>9272</v>
      </c>
      <c r="C322" s="2">
        <v>9780190053932</v>
      </c>
      <c r="D322" s="2">
        <v>9780190053901</v>
      </c>
      <c r="E322" s="2">
        <v>9780190053932</v>
      </c>
      <c r="F322" t="s">
        <v>5071</v>
      </c>
      <c r="H322" t="s">
        <v>28</v>
      </c>
      <c r="I322" t="s">
        <v>10074</v>
      </c>
      <c r="J322" t="s">
        <v>7</v>
      </c>
      <c r="K322" t="s">
        <v>8</v>
      </c>
      <c r="L322" s="1">
        <v>44091</v>
      </c>
      <c r="M322" s="1">
        <v>44088</v>
      </c>
      <c r="N322" t="s">
        <v>5072</v>
      </c>
      <c r="O322" t="s">
        <v>5073</v>
      </c>
    </row>
    <row r="323" spans="1:15" x14ac:dyDescent="0.25">
      <c r="A323" t="s">
        <v>8153</v>
      </c>
      <c r="B323" t="s">
        <v>9164</v>
      </c>
      <c r="C323" s="2">
        <v>9780191889691</v>
      </c>
      <c r="D323" s="2">
        <v>9780198856429</v>
      </c>
      <c r="E323" s="2">
        <v>9780191889691</v>
      </c>
      <c r="F323" t="s">
        <v>4577</v>
      </c>
      <c r="H323" t="s">
        <v>29</v>
      </c>
      <c r="I323" t="s">
        <v>10074</v>
      </c>
      <c r="J323" t="s">
        <v>7</v>
      </c>
      <c r="K323" t="s">
        <v>8</v>
      </c>
      <c r="L323" s="1">
        <v>44000</v>
      </c>
      <c r="M323" s="1">
        <v>43938</v>
      </c>
      <c r="N323" t="s">
        <v>4578</v>
      </c>
      <c r="O323" t="s">
        <v>4579</v>
      </c>
    </row>
    <row r="324" spans="1:15" x14ac:dyDescent="0.25">
      <c r="A324" t="s">
        <v>8153</v>
      </c>
      <c r="B324" t="s">
        <v>8471</v>
      </c>
      <c r="C324" s="2">
        <v>9780191881428</v>
      </c>
      <c r="D324" s="2">
        <v>9780198841364</v>
      </c>
      <c r="E324" s="2">
        <v>9780191881428</v>
      </c>
      <c r="F324" t="s">
        <v>3429</v>
      </c>
      <c r="H324" t="s">
        <v>84</v>
      </c>
      <c r="I324" t="s">
        <v>10074</v>
      </c>
      <c r="J324" t="s">
        <v>7</v>
      </c>
      <c r="K324" t="s">
        <v>8</v>
      </c>
      <c r="L324" s="1">
        <v>43762</v>
      </c>
      <c r="M324" s="1">
        <v>43720</v>
      </c>
      <c r="N324" t="s">
        <v>3430</v>
      </c>
      <c r="O324" t="s">
        <v>3431</v>
      </c>
    </row>
    <row r="325" spans="1:15" x14ac:dyDescent="0.25">
      <c r="A325" t="s">
        <v>8153</v>
      </c>
      <c r="B325" t="s">
        <v>3184</v>
      </c>
      <c r="C325" s="2">
        <v>9780191862809</v>
      </c>
      <c r="D325" s="2">
        <v>9780198824268</v>
      </c>
      <c r="E325" s="2">
        <v>9780191862809</v>
      </c>
      <c r="F325" t="s">
        <v>3185</v>
      </c>
      <c r="H325" t="s">
        <v>6</v>
      </c>
      <c r="I325" t="s">
        <v>10074</v>
      </c>
      <c r="J325" t="s">
        <v>7</v>
      </c>
      <c r="K325" t="s">
        <v>8</v>
      </c>
      <c r="L325" s="1">
        <v>43727</v>
      </c>
      <c r="M325" s="1">
        <v>43662</v>
      </c>
      <c r="N325" t="s">
        <v>3186</v>
      </c>
      <c r="O325" t="s">
        <v>3187</v>
      </c>
    </row>
    <row r="326" spans="1:15" x14ac:dyDescent="0.25">
      <c r="A326" t="s">
        <v>8153</v>
      </c>
      <c r="B326" t="s">
        <v>8472</v>
      </c>
      <c r="C326" s="2">
        <v>9780190934200</v>
      </c>
      <c r="D326" s="2">
        <v>9780190934163</v>
      </c>
      <c r="E326" s="2">
        <v>9780190934200</v>
      </c>
      <c r="F326" t="s">
        <v>1643</v>
      </c>
      <c r="H326" t="s">
        <v>112</v>
      </c>
      <c r="I326" t="s">
        <v>10074</v>
      </c>
      <c r="J326" t="s">
        <v>7</v>
      </c>
      <c r="K326" t="s">
        <v>8</v>
      </c>
      <c r="L326" s="1">
        <v>43426</v>
      </c>
      <c r="M326" s="1">
        <v>43424</v>
      </c>
      <c r="N326" t="s">
        <v>1644</v>
      </c>
      <c r="O326" t="s">
        <v>1645</v>
      </c>
    </row>
    <row r="327" spans="1:15" x14ac:dyDescent="0.25">
      <c r="A327" t="s">
        <v>8153</v>
      </c>
      <c r="B327" t="s">
        <v>1122</v>
      </c>
      <c r="C327" s="2">
        <v>9780190879792</v>
      </c>
      <c r="D327" s="2">
        <v>9780190879754</v>
      </c>
      <c r="E327" s="2">
        <v>9780190879792</v>
      </c>
      <c r="F327" t="s">
        <v>1123</v>
      </c>
      <c r="H327" t="s">
        <v>112</v>
      </c>
      <c r="I327" t="s">
        <v>10074</v>
      </c>
      <c r="J327" t="s">
        <v>7</v>
      </c>
      <c r="K327" t="s">
        <v>8</v>
      </c>
      <c r="L327" s="1">
        <v>43335</v>
      </c>
      <c r="M327" s="1">
        <v>43216</v>
      </c>
      <c r="N327" t="s">
        <v>1124</v>
      </c>
      <c r="O327" t="s">
        <v>1125</v>
      </c>
    </row>
    <row r="328" spans="1:15" x14ac:dyDescent="0.25">
      <c r="A328" t="s">
        <v>8153</v>
      </c>
      <c r="B328" t="s">
        <v>3210</v>
      </c>
      <c r="C328" s="2">
        <v>9780191879999</v>
      </c>
      <c r="D328" s="2">
        <v>9780198844044</v>
      </c>
      <c r="E328" s="2">
        <v>9780191879999</v>
      </c>
      <c r="F328" t="s">
        <v>3211</v>
      </c>
      <c r="H328" t="s">
        <v>29</v>
      </c>
      <c r="I328" t="s">
        <v>10074</v>
      </c>
      <c r="J328" t="s">
        <v>7</v>
      </c>
      <c r="K328" t="s">
        <v>8</v>
      </c>
      <c r="L328" s="1">
        <v>43727</v>
      </c>
      <c r="M328" s="1">
        <v>43685</v>
      </c>
      <c r="N328" t="s">
        <v>3212</v>
      </c>
      <c r="O328" t="s">
        <v>3213</v>
      </c>
    </row>
    <row r="329" spans="1:15" x14ac:dyDescent="0.25">
      <c r="A329" t="s">
        <v>8153</v>
      </c>
      <c r="B329" t="s">
        <v>1441</v>
      </c>
      <c r="C329" s="2">
        <v>9780191868504</v>
      </c>
      <c r="D329" s="2">
        <v>9780198829942</v>
      </c>
      <c r="E329" s="2">
        <v>9780191868504</v>
      </c>
      <c r="F329" t="s">
        <v>1442</v>
      </c>
      <c r="H329" t="s">
        <v>108</v>
      </c>
      <c r="I329" t="s">
        <v>10074</v>
      </c>
      <c r="J329" t="s">
        <v>7</v>
      </c>
      <c r="K329" t="s">
        <v>8</v>
      </c>
      <c r="L329" s="1">
        <v>43391</v>
      </c>
      <c r="M329" s="1">
        <v>43370</v>
      </c>
      <c r="N329" t="s">
        <v>1443</v>
      </c>
      <c r="O329" t="s">
        <v>1444</v>
      </c>
    </row>
    <row r="330" spans="1:15" x14ac:dyDescent="0.25">
      <c r="A330" t="s">
        <v>8153</v>
      </c>
      <c r="B330" t="s">
        <v>2125</v>
      </c>
      <c r="C330" s="2">
        <v>9780191793325</v>
      </c>
      <c r="D330" s="2">
        <v>9780198726500</v>
      </c>
      <c r="E330" s="2">
        <v>9780191793325</v>
      </c>
      <c r="F330" t="s">
        <v>2126</v>
      </c>
      <c r="H330" t="s">
        <v>108</v>
      </c>
      <c r="I330" t="s">
        <v>10074</v>
      </c>
      <c r="J330" t="s">
        <v>7</v>
      </c>
      <c r="K330" t="s">
        <v>8</v>
      </c>
      <c r="L330" s="1">
        <v>43517</v>
      </c>
      <c r="M330" s="1">
        <v>43475</v>
      </c>
      <c r="N330" t="s">
        <v>2127</v>
      </c>
      <c r="O330" t="s">
        <v>2128</v>
      </c>
    </row>
    <row r="331" spans="1:15" x14ac:dyDescent="0.25">
      <c r="A331" t="s">
        <v>8153</v>
      </c>
      <c r="B331" t="s">
        <v>8476</v>
      </c>
      <c r="C331" s="2">
        <v>9780190929138</v>
      </c>
      <c r="D331" s="2">
        <v>9780190868192</v>
      </c>
      <c r="E331" s="2">
        <v>9780190929138</v>
      </c>
      <c r="F331" t="s">
        <v>1945</v>
      </c>
      <c r="H331" t="s">
        <v>68</v>
      </c>
      <c r="I331" t="s">
        <v>10074</v>
      </c>
      <c r="J331" t="s">
        <v>7</v>
      </c>
      <c r="K331" t="s">
        <v>8</v>
      </c>
      <c r="L331" s="1">
        <v>43489</v>
      </c>
      <c r="M331" s="1">
        <v>43461</v>
      </c>
      <c r="N331" t="s">
        <v>1946</v>
      </c>
      <c r="O331" t="s">
        <v>1947</v>
      </c>
    </row>
    <row r="332" spans="1:15" x14ac:dyDescent="0.25">
      <c r="A332" t="s">
        <v>8153</v>
      </c>
      <c r="B332" t="s">
        <v>5942</v>
      </c>
      <c r="C332" s="2">
        <v>9780191866562</v>
      </c>
      <c r="D332" s="2">
        <v>9780198827832</v>
      </c>
      <c r="E332" s="2">
        <v>9780191866562</v>
      </c>
      <c r="F332" t="s">
        <v>1763</v>
      </c>
      <c r="H332" t="s">
        <v>108</v>
      </c>
      <c r="I332" t="s">
        <v>10074</v>
      </c>
      <c r="J332" t="s">
        <v>7</v>
      </c>
      <c r="K332" t="s">
        <v>8</v>
      </c>
      <c r="L332" s="1">
        <v>44217</v>
      </c>
      <c r="M332" s="1">
        <v>44092</v>
      </c>
      <c r="N332" t="s">
        <v>5943</v>
      </c>
      <c r="O332" t="s">
        <v>5944</v>
      </c>
    </row>
    <row r="333" spans="1:15" x14ac:dyDescent="0.25">
      <c r="A333" t="s">
        <v>8153</v>
      </c>
      <c r="B333" t="s">
        <v>9334</v>
      </c>
      <c r="C333" s="2">
        <v>9780190877569</v>
      </c>
      <c r="D333" s="2">
        <v>9780190877538</v>
      </c>
      <c r="E333" s="2">
        <v>9780190877569</v>
      </c>
      <c r="F333" t="s">
        <v>5323</v>
      </c>
      <c r="H333" t="s">
        <v>68</v>
      </c>
      <c r="I333" t="s">
        <v>10074</v>
      </c>
      <c r="J333" t="s">
        <v>7</v>
      </c>
      <c r="K333" t="s">
        <v>8</v>
      </c>
      <c r="L333" s="1">
        <v>44126</v>
      </c>
      <c r="M333" s="1">
        <v>44090</v>
      </c>
      <c r="N333" t="s">
        <v>5324</v>
      </c>
      <c r="O333" t="s">
        <v>5325</v>
      </c>
    </row>
    <row r="334" spans="1:15" x14ac:dyDescent="0.25">
      <c r="A334" t="s">
        <v>8153</v>
      </c>
      <c r="B334" t="s">
        <v>9082</v>
      </c>
      <c r="C334" s="2">
        <v>9780190990831</v>
      </c>
      <c r="D334" s="2">
        <v>9780199497775</v>
      </c>
      <c r="E334" s="2">
        <v>9780190990831</v>
      </c>
      <c r="F334" t="s">
        <v>4240</v>
      </c>
      <c r="H334" t="s">
        <v>29</v>
      </c>
      <c r="I334" t="s">
        <v>10074</v>
      </c>
      <c r="J334" t="s">
        <v>7</v>
      </c>
      <c r="K334" t="s">
        <v>8</v>
      </c>
      <c r="L334" s="1">
        <v>43944</v>
      </c>
      <c r="M334" s="1">
        <v>43709</v>
      </c>
      <c r="N334" t="s">
        <v>4241</v>
      </c>
      <c r="O334" t="s">
        <v>4242</v>
      </c>
    </row>
    <row r="335" spans="1:15" x14ac:dyDescent="0.25">
      <c r="A335" t="s">
        <v>8153</v>
      </c>
      <c r="B335" t="s">
        <v>9159</v>
      </c>
      <c r="C335" s="2">
        <v>9780190915438</v>
      </c>
      <c r="D335" s="2">
        <v>9780190915407</v>
      </c>
      <c r="E335" s="2">
        <v>9780190915438</v>
      </c>
      <c r="F335" t="s">
        <v>4558</v>
      </c>
      <c r="H335" t="s">
        <v>24</v>
      </c>
      <c r="I335" t="s">
        <v>10074</v>
      </c>
      <c r="J335" t="s">
        <v>7</v>
      </c>
      <c r="K335" t="s">
        <v>8</v>
      </c>
      <c r="L335" s="1">
        <v>44000</v>
      </c>
      <c r="M335" s="1">
        <v>43507</v>
      </c>
      <c r="N335" t="s">
        <v>4559</v>
      </c>
      <c r="O335" t="s">
        <v>4560</v>
      </c>
    </row>
    <row r="336" spans="1:15" x14ac:dyDescent="0.25">
      <c r="A336" t="s">
        <v>8153</v>
      </c>
      <c r="B336" t="s">
        <v>9165</v>
      </c>
      <c r="C336" s="2">
        <v>9780191863332</v>
      </c>
      <c r="D336" s="2">
        <v>9780198824558</v>
      </c>
      <c r="E336" s="2">
        <v>9780191863332</v>
      </c>
      <c r="F336" t="s">
        <v>4580</v>
      </c>
      <c r="H336" t="s">
        <v>29</v>
      </c>
      <c r="I336" t="s">
        <v>10074</v>
      </c>
      <c r="J336" t="s">
        <v>7</v>
      </c>
      <c r="K336" t="s">
        <v>8</v>
      </c>
      <c r="L336" s="1">
        <v>44000</v>
      </c>
      <c r="M336" s="1">
        <v>43956</v>
      </c>
      <c r="N336" t="s">
        <v>4581</v>
      </c>
      <c r="O336" t="s">
        <v>4582</v>
      </c>
    </row>
    <row r="337" spans="1:15" x14ac:dyDescent="0.25">
      <c r="A337" t="s">
        <v>8153</v>
      </c>
      <c r="B337" t="s">
        <v>8480</v>
      </c>
      <c r="C337" s="2">
        <v>9780190924737</v>
      </c>
      <c r="D337" s="2">
        <v>9780190924706</v>
      </c>
      <c r="E337" s="2">
        <v>9780190924737</v>
      </c>
      <c r="F337" t="s">
        <v>2896</v>
      </c>
      <c r="H337" t="s">
        <v>29</v>
      </c>
      <c r="I337" t="s">
        <v>10074</v>
      </c>
      <c r="J337" t="s">
        <v>7</v>
      </c>
      <c r="K337" t="s">
        <v>8</v>
      </c>
      <c r="L337" s="1">
        <v>43664</v>
      </c>
      <c r="M337" s="1">
        <v>43668</v>
      </c>
      <c r="N337" t="s">
        <v>2897</v>
      </c>
      <c r="O337" t="s">
        <v>2898</v>
      </c>
    </row>
    <row r="338" spans="1:15" x14ac:dyDescent="0.25">
      <c r="A338" t="s">
        <v>8153</v>
      </c>
      <c r="B338" t="s">
        <v>8481</v>
      </c>
      <c r="C338" s="2">
        <v>9780190080235</v>
      </c>
      <c r="D338" s="2">
        <v>9780190080204</v>
      </c>
      <c r="E338" s="2">
        <v>9780190080235</v>
      </c>
      <c r="F338" t="s">
        <v>3627</v>
      </c>
      <c r="H338" t="s">
        <v>68</v>
      </c>
      <c r="I338" t="s">
        <v>10074</v>
      </c>
      <c r="J338" t="s">
        <v>7</v>
      </c>
      <c r="K338" t="s">
        <v>8</v>
      </c>
      <c r="L338" s="1">
        <v>43790</v>
      </c>
      <c r="M338" s="1">
        <v>43775</v>
      </c>
      <c r="N338" t="s">
        <v>3628</v>
      </c>
      <c r="O338" t="s">
        <v>3629</v>
      </c>
    </row>
    <row r="339" spans="1:15" x14ac:dyDescent="0.25">
      <c r="A339" t="s">
        <v>8153</v>
      </c>
      <c r="B339" t="s">
        <v>9073</v>
      </c>
      <c r="C339" s="2">
        <v>9780191878527</v>
      </c>
      <c r="D339" s="2">
        <v>9780198842576</v>
      </c>
      <c r="E339" s="2">
        <v>9780191878527</v>
      </c>
      <c r="F339" t="s">
        <v>4205</v>
      </c>
      <c r="H339" t="s">
        <v>156</v>
      </c>
      <c r="I339" t="s">
        <v>10074</v>
      </c>
      <c r="J339" t="s">
        <v>7</v>
      </c>
      <c r="K339" t="s">
        <v>8</v>
      </c>
      <c r="L339" s="1">
        <v>43909</v>
      </c>
      <c r="M339" s="1">
        <v>43867</v>
      </c>
      <c r="N339" t="s">
        <v>4206</v>
      </c>
      <c r="O339" t="s">
        <v>4207</v>
      </c>
    </row>
    <row r="340" spans="1:15" x14ac:dyDescent="0.25">
      <c r="A340" t="s">
        <v>8153</v>
      </c>
      <c r="B340" t="s">
        <v>9141</v>
      </c>
      <c r="C340" s="2">
        <v>9780190949105</v>
      </c>
      <c r="D340" s="2">
        <v>9780190949075</v>
      </c>
      <c r="E340" s="2">
        <v>9780190949105</v>
      </c>
      <c r="F340" t="s">
        <v>4472</v>
      </c>
      <c r="H340" t="s">
        <v>84</v>
      </c>
      <c r="I340" t="s">
        <v>10074</v>
      </c>
      <c r="J340" t="s">
        <v>7</v>
      </c>
      <c r="K340" t="s">
        <v>8</v>
      </c>
      <c r="L340" s="1">
        <v>43972</v>
      </c>
      <c r="M340" s="1">
        <v>43984</v>
      </c>
      <c r="N340" t="s">
        <v>4473</v>
      </c>
      <c r="O340" t="s">
        <v>4474</v>
      </c>
    </row>
    <row r="341" spans="1:15" x14ac:dyDescent="0.25">
      <c r="A341" t="s">
        <v>8153</v>
      </c>
      <c r="B341" t="s">
        <v>9038</v>
      </c>
      <c r="C341" s="2">
        <v>9780190092870</v>
      </c>
      <c r="D341" s="2">
        <v>9780190663902</v>
      </c>
      <c r="E341" s="2">
        <v>9780190092870</v>
      </c>
      <c r="F341" t="s">
        <v>4069</v>
      </c>
      <c r="H341" t="s">
        <v>29</v>
      </c>
      <c r="I341" t="s">
        <v>10074</v>
      </c>
      <c r="J341" t="s">
        <v>7</v>
      </c>
      <c r="K341" t="s">
        <v>8</v>
      </c>
      <c r="L341" s="1">
        <v>43909</v>
      </c>
      <c r="M341" s="1">
        <v>43952</v>
      </c>
      <c r="N341" t="s">
        <v>4070</v>
      </c>
      <c r="O341" t="s">
        <v>4071</v>
      </c>
    </row>
    <row r="342" spans="1:15" x14ac:dyDescent="0.25">
      <c r="A342" t="s">
        <v>8153</v>
      </c>
      <c r="B342" t="s">
        <v>9553</v>
      </c>
      <c r="C342" s="2">
        <v>9780190885625</v>
      </c>
      <c r="D342" s="2">
        <v>9780190885588</v>
      </c>
      <c r="E342" s="2">
        <v>9780190885625</v>
      </c>
      <c r="F342" t="s">
        <v>6275</v>
      </c>
      <c r="H342" t="s">
        <v>58</v>
      </c>
      <c r="I342" t="s">
        <v>10074</v>
      </c>
      <c r="J342" t="s">
        <v>7</v>
      </c>
      <c r="K342" t="s">
        <v>8</v>
      </c>
      <c r="L342" s="1">
        <v>44273</v>
      </c>
      <c r="M342" s="1">
        <v>44256</v>
      </c>
      <c r="N342" t="s">
        <v>6276</v>
      </c>
      <c r="O342" t="s">
        <v>6277</v>
      </c>
    </row>
    <row r="343" spans="1:15" x14ac:dyDescent="0.25">
      <c r="A343" t="s">
        <v>8153</v>
      </c>
      <c r="B343" t="s">
        <v>9618</v>
      </c>
      <c r="C343" s="2">
        <v>9780191913266</v>
      </c>
      <c r="D343" s="2">
        <v>9780198870623</v>
      </c>
      <c r="E343" s="2">
        <v>9780191913266</v>
      </c>
      <c r="F343" t="s">
        <v>6633</v>
      </c>
      <c r="H343" t="s">
        <v>24</v>
      </c>
      <c r="I343" t="s">
        <v>10074</v>
      </c>
      <c r="J343" t="s">
        <v>7</v>
      </c>
      <c r="K343" t="s">
        <v>8</v>
      </c>
      <c r="L343" s="1">
        <v>44308</v>
      </c>
      <c r="M343" s="1">
        <v>44294</v>
      </c>
      <c r="N343" t="s">
        <v>6634</v>
      </c>
      <c r="O343" t="s">
        <v>6635</v>
      </c>
    </row>
    <row r="344" spans="1:15" x14ac:dyDescent="0.25">
      <c r="A344" t="s">
        <v>8153</v>
      </c>
      <c r="B344" t="s">
        <v>8482</v>
      </c>
      <c r="C344" s="2">
        <v>9780191859366</v>
      </c>
      <c r="D344" s="2">
        <v>9780198817802</v>
      </c>
      <c r="E344" s="2">
        <v>9780191859366</v>
      </c>
      <c r="F344" t="s">
        <v>3982</v>
      </c>
      <c r="H344" t="s">
        <v>108</v>
      </c>
      <c r="I344" t="s">
        <v>10074</v>
      </c>
      <c r="J344" t="s">
        <v>7</v>
      </c>
      <c r="K344" t="s">
        <v>8</v>
      </c>
      <c r="L344" s="1">
        <v>43881</v>
      </c>
      <c r="M344" s="1">
        <v>43200</v>
      </c>
      <c r="N344" t="s">
        <v>3983</v>
      </c>
      <c r="O344" t="s">
        <v>3984</v>
      </c>
    </row>
    <row r="345" spans="1:15" x14ac:dyDescent="0.25">
      <c r="A345" t="s">
        <v>8153</v>
      </c>
      <c r="B345" t="s">
        <v>8324</v>
      </c>
      <c r="C345" s="2">
        <v>9780191787683</v>
      </c>
      <c r="D345" s="2">
        <v>9780198718413</v>
      </c>
      <c r="E345" s="2">
        <v>9780191787683</v>
      </c>
      <c r="F345" t="s">
        <v>468</v>
      </c>
      <c r="H345" t="s">
        <v>156</v>
      </c>
      <c r="I345" t="s">
        <v>10074</v>
      </c>
      <c r="J345" t="s">
        <v>7</v>
      </c>
      <c r="K345" t="s">
        <v>8</v>
      </c>
      <c r="L345" s="1">
        <v>43181</v>
      </c>
      <c r="M345" s="1">
        <v>43160</v>
      </c>
      <c r="N345" t="s">
        <v>469</v>
      </c>
      <c r="O345" t="s">
        <v>470</v>
      </c>
    </row>
    <row r="346" spans="1:15" x14ac:dyDescent="0.25">
      <c r="A346" t="s">
        <v>8153</v>
      </c>
      <c r="B346" t="s">
        <v>650</v>
      </c>
      <c r="C346" s="2">
        <v>9780190275082</v>
      </c>
      <c r="D346" s="2">
        <v>9780190275068</v>
      </c>
      <c r="E346" s="2">
        <v>9780190275082</v>
      </c>
      <c r="F346" t="s">
        <v>651</v>
      </c>
      <c r="H346" t="s">
        <v>156</v>
      </c>
      <c r="I346" t="s">
        <v>10074</v>
      </c>
      <c r="J346" t="s">
        <v>7</v>
      </c>
      <c r="K346" t="s">
        <v>8</v>
      </c>
      <c r="L346" s="1">
        <v>43209</v>
      </c>
      <c r="M346" s="1">
        <v>43193</v>
      </c>
      <c r="N346" t="s">
        <v>652</v>
      </c>
      <c r="O346" t="s">
        <v>653</v>
      </c>
    </row>
    <row r="347" spans="1:15" x14ac:dyDescent="0.25">
      <c r="A347" t="s">
        <v>8153</v>
      </c>
      <c r="B347" t="s">
        <v>8270</v>
      </c>
      <c r="C347" s="2">
        <v>9780191821387</v>
      </c>
      <c r="D347" s="2">
        <v>9780198767220</v>
      </c>
      <c r="E347" s="2">
        <v>9780191821387</v>
      </c>
      <c r="F347" t="s">
        <v>328</v>
      </c>
      <c r="H347" t="s">
        <v>6</v>
      </c>
      <c r="I347" t="s">
        <v>10074</v>
      </c>
      <c r="J347" t="s">
        <v>7</v>
      </c>
      <c r="K347" t="s">
        <v>8</v>
      </c>
      <c r="L347" s="1">
        <v>43181</v>
      </c>
      <c r="M347" s="1">
        <v>43146</v>
      </c>
      <c r="N347" t="s">
        <v>329</v>
      </c>
      <c r="O347" t="s">
        <v>330</v>
      </c>
    </row>
    <row r="348" spans="1:15" x14ac:dyDescent="0.25">
      <c r="A348" t="s">
        <v>8153</v>
      </c>
      <c r="B348" t="s">
        <v>1983</v>
      </c>
      <c r="C348" s="2">
        <v>9780190942984</v>
      </c>
      <c r="D348" s="2">
        <v>9780190916688</v>
      </c>
      <c r="E348" s="2">
        <v>9780190942984</v>
      </c>
      <c r="F348" t="s">
        <v>1984</v>
      </c>
      <c r="H348" t="s">
        <v>112</v>
      </c>
      <c r="I348" t="s">
        <v>10074</v>
      </c>
      <c r="J348" t="s">
        <v>7</v>
      </c>
      <c r="K348" t="s">
        <v>8</v>
      </c>
      <c r="L348" s="1">
        <v>43489</v>
      </c>
      <c r="M348" s="1">
        <v>43405</v>
      </c>
      <c r="N348" t="s">
        <v>1985</v>
      </c>
      <c r="O348" t="s">
        <v>1986</v>
      </c>
    </row>
    <row r="349" spans="1:15" x14ac:dyDescent="0.25">
      <c r="A349" t="s">
        <v>8153</v>
      </c>
      <c r="B349" t="s">
        <v>5465</v>
      </c>
      <c r="C349" s="2">
        <v>9780197565469</v>
      </c>
      <c r="D349" s="2">
        <v>9780195122589</v>
      </c>
      <c r="E349" s="2">
        <v>9780197565469</v>
      </c>
      <c r="F349" t="s">
        <v>5466</v>
      </c>
      <c r="H349" t="s">
        <v>5457</v>
      </c>
      <c r="I349" t="s">
        <v>10074</v>
      </c>
      <c r="J349" t="s">
        <v>7</v>
      </c>
      <c r="K349" t="s">
        <v>8</v>
      </c>
      <c r="L349" t="s">
        <v>9370</v>
      </c>
      <c r="M349" s="1">
        <v>39142</v>
      </c>
      <c r="N349" t="s">
        <v>5467</v>
      </c>
      <c r="O349" t="s">
        <v>5468</v>
      </c>
    </row>
    <row r="350" spans="1:15" x14ac:dyDescent="0.25">
      <c r="A350" t="s">
        <v>8153</v>
      </c>
      <c r="B350" t="s">
        <v>1731</v>
      </c>
      <c r="C350" s="2">
        <v>9780191842412</v>
      </c>
      <c r="D350" s="2">
        <v>9780198804215</v>
      </c>
      <c r="E350" s="2">
        <v>9780191842412</v>
      </c>
      <c r="F350" t="s">
        <v>1732</v>
      </c>
      <c r="H350" t="s">
        <v>24</v>
      </c>
      <c r="I350" t="s">
        <v>10074</v>
      </c>
      <c r="J350" t="s">
        <v>7</v>
      </c>
      <c r="K350" t="s">
        <v>8</v>
      </c>
      <c r="L350" s="1">
        <v>43454</v>
      </c>
      <c r="M350" s="1">
        <v>43411</v>
      </c>
      <c r="N350" t="s">
        <v>1733</v>
      </c>
      <c r="O350" t="s">
        <v>1734</v>
      </c>
    </row>
    <row r="351" spans="1:15" x14ac:dyDescent="0.25">
      <c r="A351" t="s">
        <v>8153</v>
      </c>
      <c r="B351" t="s">
        <v>8419</v>
      </c>
      <c r="C351" s="2">
        <v>9780191859984</v>
      </c>
      <c r="D351" s="2">
        <v>9780198819660</v>
      </c>
      <c r="E351" s="2">
        <v>9780191859984</v>
      </c>
      <c r="F351" t="s">
        <v>697</v>
      </c>
      <c r="H351" t="s">
        <v>29</v>
      </c>
      <c r="I351" t="s">
        <v>10074</v>
      </c>
      <c r="J351" t="s">
        <v>7</v>
      </c>
      <c r="K351" t="s">
        <v>8</v>
      </c>
      <c r="L351" s="1">
        <v>43244</v>
      </c>
      <c r="M351" s="1">
        <v>43195</v>
      </c>
      <c r="N351" t="s">
        <v>698</v>
      </c>
      <c r="O351" t="s">
        <v>699</v>
      </c>
    </row>
    <row r="352" spans="1:15" x14ac:dyDescent="0.25">
      <c r="A352" t="s">
        <v>8153</v>
      </c>
      <c r="B352" t="s">
        <v>4131</v>
      </c>
      <c r="C352" s="2">
        <v>9780191781940</v>
      </c>
      <c r="D352" s="2">
        <v>9780198713524</v>
      </c>
      <c r="E352" s="2">
        <v>9780191781940</v>
      </c>
      <c r="F352" t="s">
        <v>4132</v>
      </c>
      <c r="H352" t="s">
        <v>84</v>
      </c>
      <c r="I352" t="s">
        <v>10074</v>
      </c>
      <c r="J352" t="s">
        <v>7</v>
      </c>
      <c r="K352" t="s">
        <v>8</v>
      </c>
      <c r="L352" s="1">
        <v>43909</v>
      </c>
      <c r="M352" s="1">
        <v>43880</v>
      </c>
      <c r="N352" t="s">
        <v>4133</v>
      </c>
      <c r="O352" t="s">
        <v>4134</v>
      </c>
    </row>
    <row r="353" spans="1:15" x14ac:dyDescent="0.25">
      <c r="A353" t="s">
        <v>8153</v>
      </c>
      <c r="B353" t="s">
        <v>1426</v>
      </c>
      <c r="C353" s="2">
        <v>9780190865115</v>
      </c>
      <c r="D353" s="2">
        <v>9780190865085</v>
      </c>
      <c r="E353" s="2">
        <v>9780190865115</v>
      </c>
      <c r="F353" t="s">
        <v>1427</v>
      </c>
      <c r="H353" t="s">
        <v>84</v>
      </c>
      <c r="I353" t="s">
        <v>10074</v>
      </c>
      <c r="J353" t="s">
        <v>7</v>
      </c>
      <c r="K353" t="s">
        <v>8</v>
      </c>
      <c r="L353" s="1">
        <v>43391</v>
      </c>
      <c r="M353" s="1">
        <v>43286</v>
      </c>
      <c r="N353" t="s">
        <v>1428</v>
      </c>
      <c r="O353" t="s">
        <v>1429</v>
      </c>
    </row>
    <row r="354" spans="1:15" x14ac:dyDescent="0.25">
      <c r="A354" t="s">
        <v>8153</v>
      </c>
      <c r="B354" t="s">
        <v>8485</v>
      </c>
      <c r="C354" s="2">
        <v>9780191821042</v>
      </c>
      <c r="D354" s="2">
        <v>9780198766773</v>
      </c>
      <c r="E354" s="2">
        <v>9780191821042</v>
      </c>
      <c r="F354" t="s">
        <v>2102</v>
      </c>
      <c r="H354" t="s">
        <v>35</v>
      </c>
      <c r="I354" t="s">
        <v>10074</v>
      </c>
      <c r="J354" t="s">
        <v>7</v>
      </c>
      <c r="K354" t="s">
        <v>8</v>
      </c>
      <c r="L354" s="1">
        <v>43517</v>
      </c>
      <c r="M354" s="1">
        <v>43447</v>
      </c>
      <c r="N354" t="s">
        <v>2103</v>
      </c>
      <c r="O354" t="s">
        <v>2104</v>
      </c>
    </row>
    <row r="355" spans="1:15" x14ac:dyDescent="0.25">
      <c r="A355" t="s">
        <v>8153</v>
      </c>
      <c r="B355" t="s">
        <v>8486</v>
      </c>
      <c r="C355" s="2">
        <v>9780191780240</v>
      </c>
      <c r="D355" s="2">
        <v>9780198712084</v>
      </c>
      <c r="E355" s="2">
        <v>9780191780240</v>
      </c>
      <c r="F355" t="s">
        <v>3644</v>
      </c>
      <c r="H355" t="s">
        <v>84</v>
      </c>
      <c r="I355" t="s">
        <v>10074</v>
      </c>
      <c r="J355" t="s">
        <v>7</v>
      </c>
      <c r="K355" t="s">
        <v>8</v>
      </c>
      <c r="L355" s="1">
        <v>43790</v>
      </c>
      <c r="M355" s="1">
        <v>43719</v>
      </c>
      <c r="N355" t="s">
        <v>3645</v>
      </c>
      <c r="O355" t="s">
        <v>3646</v>
      </c>
    </row>
    <row r="356" spans="1:15" x14ac:dyDescent="0.25">
      <c r="A356" t="s">
        <v>8153</v>
      </c>
      <c r="B356" t="s">
        <v>8487</v>
      </c>
      <c r="C356" s="2">
        <v>9780190645922</v>
      </c>
      <c r="D356" s="2">
        <v>9780190645908</v>
      </c>
      <c r="E356" s="2">
        <v>9780190645922</v>
      </c>
      <c r="F356" t="s">
        <v>4014</v>
      </c>
      <c r="H356" t="s">
        <v>134</v>
      </c>
      <c r="I356" t="s">
        <v>10074</v>
      </c>
      <c r="J356" t="s">
        <v>7</v>
      </c>
      <c r="K356" t="s">
        <v>8</v>
      </c>
      <c r="L356" s="1">
        <v>43881</v>
      </c>
      <c r="M356" s="1">
        <v>43858</v>
      </c>
      <c r="N356" t="s">
        <v>4015</v>
      </c>
      <c r="O356" t="s">
        <v>4016</v>
      </c>
    </row>
    <row r="357" spans="1:15" x14ac:dyDescent="0.25">
      <c r="A357" t="s">
        <v>8153</v>
      </c>
      <c r="B357" t="s">
        <v>8488</v>
      </c>
      <c r="C357" s="2">
        <v>9780190080907</v>
      </c>
      <c r="D357" s="2">
        <v>9780190080891</v>
      </c>
      <c r="E357" s="2">
        <v>9780190080907</v>
      </c>
      <c r="F357" t="s">
        <v>211</v>
      </c>
      <c r="H357" t="s">
        <v>84</v>
      </c>
      <c r="I357" t="s">
        <v>10074</v>
      </c>
      <c r="J357" t="s">
        <v>7</v>
      </c>
      <c r="K357" t="s">
        <v>8</v>
      </c>
      <c r="L357" s="1">
        <v>43881</v>
      </c>
      <c r="M357" s="1">
        <v>43860</v>
      </c>
      <c r="N357" t="s">
        <v>3959</v>
      </c>
      <c r="O357" t="s">
        <v>3960</v>
      </c>
    </row>
    <row r="358" spans="1:15" x14ac:dyDescent="0.25">
      <c r="A358" t="s">
        <v>8153</v>
      </c>
      <c r="B358" t="s">
        <v>5349</v>
      </c>
      <c r="C358" s="2">
        <v>9780190905071</v>
      </c>
      <c r="D358" s="2">
        <v>9780190905033</v>
      </c>
      <c r="E358" s="2">
        <v>9780190905071</v>
      </c>
      <c r="F358" t="s">
        <v>5350</v>
      </c>
      <c r="H358" t="s">
        <v>84</v>
      </c>
      <c r="I358" t="s">
        <v>10074</v>
      </c>
      <c r="J358" t="s">
        <v>7</v>
      </c>
      <c r="K358" t="s">
        <v>8</v>
      </c>
      <c r="L358" s="1">
        <v>44126</v>
      </c>
      <c r="M358" s="1">
        <v>44075</v>
      </c>
      <c r="N358" t="s">
        <v>5351</v>
      </c>
      <c r="O358" t="s">
        <v>5352</v>
      </c>
    </row>
    <row r="359" spans="1:15" x14ac:dyDescent="0.25">
      <c r="A359" t="s">
        <v>8153</v>
      </c>
      <c r="B359" t="s">
        <v>9218</v>
      </c>
      <c r="C359" s="2">
        <v>9780191892042</v>
      </c>
      <c r="D359" s="2">
        <v>9780199603701</v>
      </c>
      <c r="E359" s="2">
        <v>9780191892042</v>
      </c>
      <c r="F359" t="s">
        <v>4842</v>
      </c>
      <c r="H359" t="s">
        <v>84</v>
      </c>
      <c r="I359" t="s">
        <v>10074</v>
      </c>
      <c r="J359" t="s">
        <v>7</v>
      </c>
      <c r="K359" t="s">
        <v>8</v>
      </c>
      <c r="L359" s="1">
        <v>44035</v>
      </c>
      <c r="M359" s="1">
        <v>43908</v>
      </c>
      <c r="N359" t="s">
        <v>4843</v>
      </c>
      <c r="O359" t="s">
        <v>4844</v>
      </c>
    </row>
    <row r="360" spans="1:15" x14ac:dyDescent="0.25">
      <c r="A360" t="s">
        <v>8153</v>
      </c>
      <c r="B360" t="s">
        <v>816</v>
      </c>
      <c r="C360" s="2">
        <v>9780190882129</v>
      </c>
      <c r="D360" s="2">
        <v>9780199371785</v>
      </c>
      <c r="E360" s="2">
        <v>9780190882129</v>
      </c>
      <c r="F360" t="s">
        <v>817</v>
      </c>
      <c r="H360" t="s">
        <v>134</v>
      </c>
      <c r="I360" t="s">
        <v>10074</v>
      </c>
      <c r="J360" t="s">
        <v>7</v>
      </c>
      <c r="K360" t="s">
        <v>8</v>
      </c>
      <c r="L360" s="1">
        <v>43244</v>
      </c>
      <c r="M360" s="1">
        <v>43234</v>
      </c>
      <c r="N360" t="s">
        <v>818</v>
      </c>
      <c r="O360" t="s">
        <v>819</v>
      </c>
    </row>
    <row r="361" spans="1:15" x14ac:dyDescent="0.25">
      <c r="A361" t="s">
        <v>8153</v>
      </c>
      <c r="B361" t="s">
        <v>9042</v>
      </c>
      <c r="C361" s="2">
        <v>9780191878039</v>
      </c>
      <c r="D361" s="2">
        <v>9780198841982</v>
      </c>
      <c r="E361" s="2">
        <v>9780191878039</v>
      </c>
      <c r="F361" t="s">
        <v>4081</v>
      </c>
      <c r="H361" t="s">
        <v>35</v>
      </c>
      <c r="I361" t="s">
        <v>10074</v>
      </c>
      <c r="J361" t="s">
        <v>7</v>
      </c>
      <c r="K361" t="s">
        <v>8</v>
      </c>
      <c r="L361" s="1">
        <v>43909</v>
      </c>
      <c r="M361" s="1">
        <v>43804</v>
      </c>
      <c r="N361" t="s">
        <v>4082</v>
      </c>
      <c r="O361" t="s">
        <v>4083</v>
      </c>
    </row>
    <row r="362" spans="1:15" x14ac:dyDescent="0.25">
      <c r="A362" t="s">
        <v>8153</v>
      </c>
      <c r="B362" t="s">
        <v>1303</v>
      </c>
      <c r="C362" s="2">
        <v>9780190915148</v>
      </c>
      <c r="D362" s="2">
        <v>9780190880545</v>
      </c>
      <c r="E362" s="2">
        <v>9780190915148</v>
      </c>
      <c r="F362" t="s">
        <v>1304</v>
      </c>
      <c r="H362" t="s">
        <v>134</v>
      </c>
      <c r="I362" t="s">
        <v>10074</v>
      </c>
      <c r="J362" t="s">
        <v>7</v>
      </c>
      <c r="K362" t="s">
        <v>8</v>
      </c>
      <c r="L362" s="1">
        <v>43363</v>
      </c>
      <c r="M362" s="1">
        <v>43368</v>
      </c>
      <c r="N362" t="s">
        <v>1305</v>
      </c>
      <c r="O362" t="s">
        <v>1306</v>
      </c>
    </row>
    <row r="363" spans="1:15" x14ac:dyDescent="0.25">
      <c r="A363" t="s">
        <v>8153</v>
      </c>
      <c r="B363" t="s">
        <v>8492</v>
      </c>
      <c r="C363" s="2">
        <v>9780199394876</v>
      </c>
      <c r="D363" s="2">
        <v>9780199394852</v>
      </c>
      <c r="E363" s="2">
        <v>9780199394876</v>
      </c>
      <c r="F363" t="s">
        <v>1046</v>
      </c>
      <c r="H363" t="s">
        <v>24</v>
      </c>
      <c r="I363" t="s">
        <v>10074</v>
      </c>
      <c r="J363" t="s">
        <v>7</v>
      </c>
      <c r="K363" t="s">
        <v>8</v>
      </c>
      <c r="L363" s="1">
        <v>43335</v>
      </c>
      <c r="M363" s="1">
        <v>43325</v>
      </c>
      <c r="N363" t="s">
        <v>1047</v>
      </c>
      <c r="O363" t="s">
        <v>1048</v>
      </c>
    </row>
    <row r="364" spans="1:15" x14ac:dyDescent="0.25">
      <c r="A364" t="s">
        <v>8153</v>
      </c>
      <c r="B364" t="s">
        <v>8493</v>
      </c>
      <c r="C364" s="2">
        <v>9780190248383</v>
      </c>
      <c r="D364" s="2">
        <v>9780199915453</v>
      </c>
      <c r="E364" s="2">
        <v>9780190248383</v>
      </c>
      <c r="F364" t="s">
        <v>2604</v>
      </c>
      <c r="H364" t="s">
        <v>84</v>
      </c>
      <c r="I364" t="s">
        <v>10074</v>
      </c>
      <c r="J364" t="s">
        <v>7</v>
      </c>
      <c r="K364" t="s">
        <v>8</v>
      </c>
      <c r="L364" s="1">
        <v>43608</v>
      </c>
      <c r="M364" s="1">
        <v>43599</v>
      </c>
      <c r="N364" t="s">
        <v>2605</v>
      </c>
      <c r="O364" t="s">
        <v>2606</v>
      </c>
    </row>
    <row r="365" spans="1:15" x14ac:dyDescent="0.25">
      <c r="A365" t="s">
        <v>8153</v>
      </c>
      <c r="B365" t="s">
        <v>1200</v>
      </c>
      <c r="C365" s="2">
        <v>9780191868986</v>
      </c>
      <c r="D365" s="2">
        <v>9780198830870</v>
      </c>
      <c r="E365" s="2">
        <v>9780191868986</v>
      </c>
      <c r="F365" t="s">
        <v>1201</v>
      </c>
      <c r="H365" t="s">
        <v>6</v>
      </c>
      <c r="I365" t="s">
        <v>10074</v>
      </c>
      <c r="J365" t="s">
        <v>7</v>
      </c>
      <c r="K365" t="s">
        <v>8</v>
      </c>
      <c r="L365" s="1">
        <v>43363</v>
      </c>
      <c r="M365" s="1">
        <v>43293</v>
      </c>
      <c r="N365" t="s">
        <v>1202</v>
      </c>
      <c r="O365" t="s">
        <v>1203</v>
      </c>
    </row>
    <row r="366" spans="1:15" x14ac:dyDescent="0.25">
      <c r="A366" t="s">
        <v>8153</v>
      </c>
      <c r="B366" t="s">
        <v>9428</v>
      </c>
      <c r="C366" s="2">
        <v>9780197543306</v>
      </c>
      <c r="D366" s="2">
        <v>9780197543276</v>
      </c>
      <c r="E366" s="2">
        <v>9780197543306</v>
      </c>
      <c r="F366" t="s">
        <v>5442</v>
      </c>
      <c r="H366" t="s">
        <v>24</v>
      </c>
      <c r="I366" t="s">
        <v>10074</v>
      </c>
      <c r="J366" t="s">
        <v>7</v>
      </c>
      <c r="K366" t="s">
        <v>8</v>
      </c>
      <c r="L366" s="1">
        <v>44182</v>
      </c>
      <c r="M366" s="1">
        <v>44203</v>
      </c>
      <c r="N366" t="s">
        <v>5688</v>
      </c>
      <c r="O366" t="s">
        <v>5689</v>
      </c>
    </row>
    <row r="367" spans="1:15" x14ac:dyDescent="0.25">
      <c r="A367" t="s">
        <v>8153</v>
      </c>
      <c r="B367" t="s">
        <v>14</v>
      </c>
      <c r="C367" s="2">
        <v>9780191829086</v>
      </c>
      <c r="D367" s="2">
        <v>9780198786962</v>
      </c>
      <c r="E367" s="2">
        <v>9780191829086</v>
      </c>
      <c r="F367" t="s">
        <v>15</v>
      </c>
      <c r="H367" t="s">
        <v>6</v>
      </c>
      <c r="I367" t="s">
        <v>10074</v>
      </c>
      <c r="J367" t="s">
        <v>7</v>
      </c>
      <c r="K367" t="s">
        <v>8</v>
      </c>
      <c r="L367" s="1">
        <v>43118</v>
      </c>
      <c r="M367" s="1">
        <v>43076</v>
      </c>
      <c r="N367" t="s">
        <v>16</v>
      </c>
      <c r="O367" t="s">
        <v>17</v>
      </c>
    </row>
    <row r="368" spans="1:15" x14ac:dyDescent="0.25">
      <c r="A368" t="s">
        <v>8153</v>
      </c>
      <c r="B368" t="s">
        <v>8494</v>
      </c>
      <c r="C368" s="2">
        <v>9780191868993</v>
      </c>
      <c r="D368" s="2">
        <v>9780198830917</v>
      </c>
      <c r="E368" s="2">
        <v>9780191868993</v>
      </c>
      <c r="F368" t="s">
        <v>2882</v>
      </c>
      <c r="H368" t="s">
        <v>6</v>
      </c>
      <c r="I368" t="s">
        <v>10074</v>
      </c>
      <c r="J368" t="s">
        <v>7</v>
      </c>
      <c r="K368" t="s">
        <v>8</v>
      </c>
      <c r="L368" s="1">
        <v>43664</v>
      </c>
      <c r="M368" s="1">
        <v>43598</v>
      </c>
      <c r="N368" t="s">
        <v>2883</v>
      </c>
      <c r="O368" t="s">
        <v>2884</v>
      </c>
    </row>
    <row r="369" spans="1:15" x14ac:dyDescent="0.25">
      <c r="A369" t="s">
        <v>8153</v>
      </c>
      <c r="B369" t="s">
        <v>8495</v>
      </c>
      <c r="C369" s="2">
        <v>9780190940973</v>
      </c>
      <c r="D369" s="2">
        <v>9780190940942</v>
      </c>
      <c r="E369" s="2">
        <v>9780190940973</v>
      </c>
      <c r="F369" t="s">
        <v>3881</v>
      </c>
      <c r="H369" t="s">
        <v>134</v>
      </c>
      <c r="I369" t="s">
        <v>10074</v>
      </c>
      <c r="J369" t="s">
        <v>7</v>
      </c>
      <c r="K369" t="s">
        <v>8</v>
      </c>
      <c r="L369" s="1">
        <v>43853</v>
      </c>
      <c r="M369" s="1">
        <v>43847</v>
      </c>
      <c r="N369" t="s">
        <v>3882</v>
      </c>
      <c r="O369" t="s">
        <v>3883</v>
      </c>
    </row>
    <row r="370" spans="1:15" x14ac:dyDescent="0.25">
      <c r="A370" t="s">
        <v>8153</v>
      </c>
      <c r="B370" t="s">
        <v>9062</v>
      </c>
      <c r="C370" s="2">
        <v>9780190054557</v>
      </c>
      <c r="D370" s="2">
        <v>9780190916473</v>
      </c>
      <c r="E370" s="2">
        <v>9780190054557</v>
      </c>
      <c r="F370" t="s">
        <v>4168</v>
      </c>
      <c r="H370" t="s">
        <v>112</v>
      </c>
      <c r="I370" t="s">
        <v>10074</v>
      </c>
      <c r="J370" t="s">
        <v>7</v>
      </c>
      <c r="K370" t="s">
        <v>8</v>
      </c>
      <c r="L370" s="1">
        <v>43909</v>
      </c>
      <c r="M370" s="1">
        <v>43922</v>
      </c>
      <c r="N370" t="s">
        <v>4169</v>
      </c>
      <c r="O370" t="s">
        <v>4170</v>
      </c>
    </row>
    <row r="371" spans="1:15" x14ac:dyDescent="0.25">
      <c r="A371" t="s">
        <v>8153</v>
      </c>
      <c r="B371" t="s">
        <v>8182</v>
      </c>
      <c r="C371" s="2">
        <v>9780190842789</v>
      </c>
      <c r="D371" s="2">
        <v>9780190842741</v>
      </c>
      <c r="E371" s="2">
        <v>9780190842789</v>
      </c>
      <c r="F371" t="s">
        <v>71</v>
      </c>
      <c r="H371" t="s">
        <v>68</v>
      </c>
      <c r="I371" t="s">
        <v>10074</v>
      </c>
      <c r="J371" t="s">
        <v>7</v>
      </c>
      <c r="K371" t="s">
        <v>8</v>
      </c>
      <c r="L371" s="1">
        <v>43118</v>
      </c>
      <c r="M371" s="1">
        <v>43132</v>
      </c>
      <c r="N371" t="s">
        <v>72</v>
      </c>
      <c r="O371" t="s">
        <v>73</v>
      </c>
    </row>
    <row r="372" spans="1:15" x14ac:dyDescent="0.25">
      <c r="A372" t="s">
        <v>8153</v>
      </c>
      <c r="B372" t="s">
        <v>91</v>
      </c>
      <c r="C372" s="2">
        <v>9780191765667</v>
      </c>
      <c r="D372" s="2">
        <v>9780199685509</v>
      </c>
      <c r="E372" s="2">
        <v>9780191765667</v>
      </c>
      <c r="F372" t="s">
        <v>92</v>
      </c>
      <c r="H372" t="s">
        <v>84</v>
      </c>
      <c r="I372" t="s">
        <v>10074</v>
      </c>
      <c r="J372" t="s">
        <v>7</v>
      </c>
      <c r="K372" t="s">
        <v>8</v>
      </c>
      <c r="L372" s="1">
        <v>43118</v>
      </c>
      <c r="M372" s="1">
        <v>43076</v>
      </c>
      <c r="N372" t="s">
        <v>93</v>
      </c>
      <c r="O372" t="s">
        <v>94</v>
      </c>
    </row>
    <row r="373" spans="1:15" x14ac:dyDescent="0.25">
      <c r="A373" t="s">
        <v>8153</v>
      </c>
      <c r="B373" t="s">
        <v>8496</v>
      </c>
      <c r="C373" s="2">
        <v>9780191871160</v>
      </c>
      <c r="D373" s="2">
        <v>9780198826422</v>
      </c>
      <c r="E373" s="2">
        <v>9780191871160</v>
      </c>
      <c r="F373" t="s">
        <v>1678</v>
      </c>
      <c r="H373" t="s">
        <v>156</v>
      </c>
      <c r="I373" t="s">
        <v>10074</v>
      </c>
      <c r="J373" t="s">
        <v>7</v>
      </c>
      <c r="K373" t="s">
        <v>8</v>
      </c>
      <c r="L373" s="1">
        <v>43426</v>
      </c>
      <c r="M373" s="1">
        <v>43398</v>
      </c>
      <c r="N373" t="s">
        <v>1679</v>
      </c>
      <c r="O373" t="s">
        <v>1680</v>
      </c>
    </row>
    <row r="374" spans="1:15" x14ac:dyDescent="0.25">
      <c r="A374" t="s">
        <v>8153</v>
      </c>
      <c r="B374" t="s">
        <v>8429</v>
      </c>
      <c r="C374" s="2">
        <v>9780191828966</v>
      </c>
      <c r="D374" s="2">
        <v>9780198786658</v>
      </c>
      <c r="E374" s="2">
        <v>9780191828966</v>
      </c>
      <c r="F374" t="s">
        <v>724</v>
      </c>
      <c r="H374" t="s">
        <v>55</v>
      </c>
      <c r="I374" t="s">
        <v>10074</v>
      </c>
      <c r="J374" t="s">
        <v>7</v>
      </c>
      <c r="K374" t="s">
        <v>8</v>
      </c>
      <c r="L374" s="1">
        <v>43244</v>
      </c>
      <c r="M374" s="1">
        <v>43153</v>
      </c>
      <c r="N374" t="s">
        <v>725</v>
      </c>
      <c r="O374" t="s">
        <v>726</v>
      </c>
    </row>
    <row r="375" spans="1:15" x14ac:dyDescent="0.25">
      <c r="A375" t="s">
        <v>8153</v>
      </c>
      <c r="B375" t="s">
        <v>8174</v>
      </c>
      <c r="C375" s="2">
        <v>9780190457761</v>
      </c>
      <c r="D375" s="2">
        <v>9780190457747</v>
      </c>
      <c r="E375" s="2">
        <v>9780190457761</v>
      </c>
      <c r="F375" t="s">
        <v>54</v>
      </c>
      <c r="H375" t="s">
        <v>55</v>
      </c>
      <c r="I375" t="s">
        <v>10074</v>
      </c>
      <c r="J375" t="s">
        <v>7</v>
      </c>
      <c r="K375" t="s">
        <v>8</v>
      </c>
      <c r="L375" s="1">
        <v>43118</v>
      </c>
      <c r="M375" s="1">
        <v>43132</v>
      </c>
      <c r="N375" t="s">
        <v>56</v>
      </c>
      <c r="O375" t="s">
        <v>57</v>
      </c>
    </row>
    <row r="376" spans="1:15" x14ac:dyDescent="0.25">
      <c r="A376" t="s">
        <v>8153</v>
      </c>
      <c r="B376" t="s">
        <v>8497</v>
      </c>
      <c r="C376" s="2">
        <v>9780190072735</v>
      </c>
      <c r="D376" s="2">
        <v>9780190072704</v>
      </c>
      <c r="E376" s="2">
        <v>9780190072735</v>
      </c>
      <c r="F376" t="s">
        <v>3414</v>
      </c>
      <c r="H376" t="s">
        <v>68</v>
      </c>
      <c r="I376" t="s">
        <v>10074</v>
      </c>
      <c r="J376" t="s">
        <v>7</v>
      </c>
      <c r="K376" t="s">
        <v>8</v>
      </c>
      <c r="L376" s="1">
        <v>43762</v>
      </c>
      <c r="M376" s="1">
        <v>43752</v>
      </c>
      <c r="N376" t="s">
        <v>3415</v>
      </c>
      <c r="O376" t="s">
        <v>3416</v>
      </c>
    </row>
    <row r="377" spans="1:15" x14ac:dyDescent="0.25">
      <c r="A377" t="s">
        <v>8153</v>
      </c>
      <c r="B377" t="s">
        <v>8498</v>
      </c>
      <c r="C377" s="2">
        <v>9780190081348</v>
      </c>
      <c r="D377" s="2">
        <v>9780199765058</v>
      </c>
      <c r="E377" s="2">
        <v>9780190081348</v>
      </c>
      <c r="F377" t="s">
        <v>585</v>
      </c>
      <c r="H377" t="s">
        <v>189</v>
      </c>
      <c r="I377" t="s">
        <v>10074</v>
      </c>
      <c r="J377" t="s">
        <v>7</v>
      </c>
      <c r="K377" t="s">
        <v>8</v>
      </c>
      <c r="L377" s="1">
        <v>43790</v>
      </c>
      <c r="M377" s="1">
        <v>43787</v>
      </c>
      <c r="N377" t="s">
        <v>3727</v>
      </c>
      <c r="O377" t="s">
        <v>3728</v>
      </c>
    </row>
    <row r="378" spans="1:15" x14ac:dyDescent="0.25">
      <c r="A378" t="s">
        <v>8153</v>
      </c>
      <c r="B378" t="s">
        <v>9494</v>
      </c>
      <c r="C378" s="2">
        <v>9780191914119</v>
      </c>
      <c r="D378" s="2">
        <v>9780198870999</v>
      </c>
      <c r="E378" s="2">
        <v>9780191914119</v>
      </c>
      <c r="F378" t="s">
        <v>3243</v>
      </c>
      <c r="H378" t="s">
        <v>22</v>
      </c>
      <c r="I378" t="s">
        <v>10074</v>
      </c>
      <c r="J378" t="s">
        <v>7</v>
      </c>
      <c r="K378" t="s">
        <v>8</v>
      </c>
      <c r="L378" s="1">
        <v>44245</v>
      </c>
      <c r="M378" s="1">
        <v>44210</v>
      </c>
      <c r="N378" t="s">
        <v>6024</v>
      </c>
      <c r="O378" t="s">
        <v>6025</v>
      </c>
    </row>
    <row r="379" spans="1:15" x14ac:dyDescent="0.25">
      <c r="A379" t="s">
        <v>8153</v>
      </c>
      <c r="B379" t="s">
        <v>765</v>
      </c>
      <c r="C379" s="2">
        <v>9780191840364</v>
      </c>
      <c r="D379" s="2">
        <v>9780198801771</v>
      </c>
      <c r="E379" s="2">
        <v>9780191840364</v>
      </c>
      <c r="F379" t="s">
        <v>34</v>
      </c>
      <c r="H379" t="s">
        <v>84</v>
      </c>
      <c r="I379" t="s">
        <v>10074</v>
      </c>
      <c r="J379" t="s">
        <v>7</v>
      </c>
      <c r="K379" t="s">
        <v>8</v>
      </c>
      <c r="L379" s="1">
        <v>43244</v>
      </c>
      <c r="M379" s="1">
        <v>43202</v>
      </c>
      <c r="N379" t="s">
        <v>766</v>
      </c>
      <c r="O379" t="s">
        <v>767</v>
      </c>
    </row>
    <row r="380" spans="1:15" x14ac:dyDescent="0.25">
      <c r="A380" t="s">
        <v>8153</v>
      </c>
      <c r="B380" t="s">
        <v>8501</v>
      </c>
      <c r="C380" s="2">
        <v>9780191883385</v>
      </c>
      <c r="D380" s="2">
        <v>9780198832386</v>
      </c>
      <c r="E380" s="2">
        <v>9780191883385</v>
      </c>
      <c r="F380" t="s">
        <v>3601</v>
      </c>
      <c r="H380" t="s">
        <v>58</v>
      </c>
      <c r="I380" t="s">
        <v>10074</v>
      </c>
      <c r="J380" t="s">
        <v>7</v>
      </c>
      <c r="K380" t="s">
        <v>8</v>
      </c>
      <c r="L380" s="1">
        <v>43790</v>
      </c>
      <c r="M380" s="1">
        <v>43741</v>
      </c>
      <c r="N380" t="s">
        <v>3602</v>
      </c>
      <c r="O380" t="s">
        <v>3603</v>
      </c>
    </row>
    <row r="381" spans="1:15" x14ac:dyDescent="0.25">
      <c r="A381" t="s">
        <v>8153</v>
      </c>
      <c r="B381" t="s">
        <v>8502</v>
      </c>
      <c r="C381" s="2">
        <v>9780190858100</v>
      </c>
      <c r="D381" s="2">
        <v>9780195170825</v>
      </c>
      <c r="E381" s="2">
        <v>9780190858100</v>
      </c>
      <c r="F381" t="s">
        <v>1681</v>
      </c>
      <c r="H381" t="s">
        <v>156</v>
      </c>
      <c r="I381" t="s">
        <v>10074</v>
      </c>
      <c r="J381" t="s">
        <v>7</v>
      </c>
      <c r="K381" t="s">
        <v>8</v>
      </c>
      <c r="L381" s="1">
        <v>43426</v>
      </c>
      <c r="M381" s="1">
        <v>43413</v>
      </c>
      <c r="N381" t="s">
        <v>1682</v>
      </c>
      <c r="O381" t="s">
        <v>1683</v>
      </c>
    </row>
    <row r="382" spans="1:15" x14ac:dyDescent="0.25">
      <c r="A382" t="s">
        <v>8153</v>
      </c>
      <c r="B382" t="s">
        <v>9561</v>
      </c>
      <c r="C382" s="2">
        <v>9780191895449</v>
      </c>
      <c r="D382" s="2">
        <v>9780198862932</v>
      </c>
      <c r="E382" s="2">
        <v>9780191895449</v>
      </c>
      <c r="F382" t="s">
        <v>6304</v>
      </c>
      <c r="H382" t="s">
        <v>84</v>
      </c>
      <c r="I382" t="s">
        <v>10074</v>
      </c>
      <c r="J382" t="s">
        <v>7</v>
      </c>
      <c r="K382" t="s">
        <v>8</v>
      </c>
      <c r="L382" s="1">
        <v>44273</v>
      </c>
      <c r="M382" s="1">
        <v>44245</v>
      </c>
      <c r="N382" t="s">
        <v>6305</v>
      </c>
      <c r="O382" t="s">
        <v>6306</v>
      </c>
    </row>
    <row r="383" spans="1:15" x14ac:dyDescent="0.25">
      <c r="A383" t="s">
        <v>8153</v>
      </c>
      <c r="B383" t="s">
        <v>8233</v>
      </c>
      <c r="C383" s="2">
        <v>9780191840944</v>
      </c>
      <c r="D383" s="2">
        <v>9780198802648</v>
      </c>
      <c r="E383" s="2">
        <v>9780191840944</v>
      </c>
      <c r="F383" t="s">
        <v>214</v>
      </c>
      <c r="H383" t="s">
        <v>29</v>
      </c>
      <c r="I383" t="s">
        <v>10074</v>
      </c>
      <c r="J383" t="s">
        <v>7</v>
      </c>
      <c r="K383" t="s">
        <v>8</v>
      </c>
      <c r="L383" s="1">
        <v>43146</v>
      </c>
      <c r="M383" s="1">
        <v>43118</v>
      </c>
      <c r="N383" t="s">
        <v>215</v>
      </c>
      <c r="O383" t="s">
        <v>216</v>
      </c>
    </row>
    <row r="384" spans="1:15" x14ac:dyDescent="0.25">
      <c r="A384" t="s">
        <v>8153</v>
      </c>
      <c r="B384" t="s">
        <v>8449</v>
      </c>
      <c r="C384" s="2">
        <v>9780191815416</v>
      </c>
      <c r="D384" s="2">
        <v>9780198753858</v>
      </c>
      <c r="E384" s="2">
        <v>9780191815416</v>
      </c>
      <c r="F384" t="s">
        <v>768</v>
      </c>
      <c r="H384" t="s">
        <v>84</v>
      </c>
      <c r="I384" t="s">
        <v>10074</v>
      </c>
      <c r="J384" t="s">
        <v>7</v>
      </c>
      <c r="K384" t="s">
        <v>8</v>
      </c>
      <c r="L384" s="1">
        <v>43244</v>
      </c>
      <c r="M384" s="1">
        <v>43286</v>
      </c>
      <c r="N384" t="s">
        <v>769</v>
      </c>
      <c r="O384" t="s">
        <v>770</v>
      </c>
    </row>
    <row r="385" spans="1:15" x14ac:dyDescent="0.25">
      <c r="A385" t="s">
        <v>8153</v>
      </c>
      <c r="B385" t="s">
        <v>8503</v>
      </c>
      <c r="C385" s="2">
        <v>9780190079628</v>
      </c>
      <c r="D385" s="2">
        <v>9780190079581</v>
      </c>
      <c r="E385" s="2">
        <v>9780190079628</v>
      </c>
      <c r="F385" t="s">
        <v>3961</v>
      </c>
      <c r="H385" t="s">
        <v>84</v>
      </c>
      <c r="I385" t="s">
        <v>10074</v>
      </c>
      <c r="J385" t="s">
        <v>7</v>
      </c>
      <c r="K385" t="s">
        <v>8</v>
      </c>
      <c r="L385" s="1">
        <v>43881</v>
      </c>
      <c r="M385" s="1">
        <v>43895</v>
      </c>
      <c r="N385" t="s">
        <v>3962</v>
      </c>
      <c r="O385" t="s">
        <v>3963</v>
      </c>
    </row>
    <row r="386" spans="1:15" x14ac:dyDescent="0.25">
      <c r="A386" t="s">
        <v>8153</v>
      </c>
      <c r="B386" t="s">
        <v>9252</v>
      </c>
      <c r="C386" s="2">
        <v>9780191869297</v>
      </c>
      <c r="D386" s="2">
        <v>9780198831525</v>
      </c>
      <c r="E386" s="2">
        <v>9780191869297</v>
      </c>
      <c r="F386" t="s">
        <v>4983</v>
      </c>
      <c r="H386" t="s">
        <v>84</v>
      </c>
      <c r="I386" t="s">
        <v>10074</v>
      </c>
      <c r="J386" t="s">
        <v>7</v>
      </c>
      <c r="K386" t="s">
        <v>8</v>
      </c>
      <c r="L386" s="1">
        <v>44063</v>
      </c>
      <c r="M386" s="1">
        <v>43993</v>
      </c>
      <c r="N386" t="s">
        <v>4984</v>
      </c>
      <c r="O386" t="s">
        <v>4985</v>
      </c>
    </row>
    <row r="387" spans="1:15" x14ac:dyDescent="0.25">
      <c r="A387" t="s">
        <v>8153</v>
      </c>
      <c r="B387" t="s">
        <v>9054</v>
      </c>
      <c r="C387" s="2">
        <v>9780191888472</v>
      </c>
      <c r="D387" s="2">
        <v>9780198854128</v>
      </c>
      <c r="E387" s="2">
        <v>9780191888472</v>
      </c>
      <c r="F387" t="s">
        <v>4135</v>
      </c>
      <c r="H387" t="s">
        <v>84</v>
      </c>
      <c r="I387" t="s">
        <v>10074</v>
      </c>
      <c r="J387" t="s">
        <v>7</v>
      </c>
      <c r="K387" t="s">
        <v>8</v>
      </c>
      <c r="L387" s="1">
        <v>43909</v>
      </c>
      <c r="M387" s="1">
        <v>43860</v>
      </c>
      <c r="N387" t="s">
        <v>4136</v>
      </c>
      <c r="O387" t="s">
        <v>4137</v>
      </c>
    </row>
    <row r="388" spans="1:15" x14ac:dyDescent="0.25">
      <c r="A388" t="s">
        <v>8153</v>
      </c>
      <c r="B388" t="s">
        <v>6090</v>
      </c>
      <c r="C388" s="2">
        <v>9780191892066</v>
      </c>
      <c r="D388" s="2">
        <v>9780198859697</v>
      </c>
      <c r="E388" s="2">
        <v>9780191892066</v>
      </c>
      <c r="F388" t="s">
        <v>6091</v>
      </c>
      <c r="H388" t="s">
        <v>58</v>
      </c>
      <c r="I388" t="s">
        <v>10074</v>
      </c>
      <c r="J388" t="s">
        <v>7</v>
      </c>
      <c r="K388" t="s">
        <v>8</v>
      </c>
      <c r="L388" s="1">
        <v>44245</v>
      </c>
      <c r="M388" s="1">
        <v>44210</v>
      </c>
      <c r="N388" t="s">
        <v>6092</v>
      </c>
      <c r="O388" t="s">
        <v>6093</v>
      </c>
    </row>
    <row r="389" spans="1:15" x14ac:dyDescent="0.25">
      <c r="A389" t="s">
        <v>8153</v>
      </c>
      <c r="B389" t="s">
        <v>3604</v>
      </c>
      <c r="C389" s="2">
        <v>9780190949792</v>
      </c>
      <c r="D389" s="2">
        <v>9780190949754</v>
      </c>
      <c r="E389" s="2">
        <v>9780190949792</v>
      </c>
      <c r="F389" t="s">
        <v>3605</v>
      </c>
      <c r="H389" t="s">
        <v>58</v>
      </c>
      <c r="I389" t="s">
        <v>10074</v>
      </c>
      <c r="J389" t="s">
        <v>7</v>
      </c>
      <c r="K389" t="s">
        <v>8</v>
      </c>
      <c r="L389" s="1">
        <v>43790</v>
      </c>
      <c r="M389" s="1">
        <v>43794</v>
      </c>
      <c r="N389" t="s">
        <v>3606</v>
      </c>
      <c r="O389" t="s">
        <v>3607</v>
      </c>
    </row>
    <row r="390" spans="1:15" x14ac:dyDescent="0.25">
      <c r="A390" t="s">
        <v>8153</v>
      </c>
      <c r="B390" t="s">
        <v>9313</v>
      </c>
      <c r="C390" s="2">
        <v>9780191893063</v>
      </c>
      <c r="D390" s="2">
        <v>9780198861096</v>
      </c>
      <c r="E390" s="2">
        <v>9780191893063</v>
      </c>
      <c r="F390" t="s">
        <v>5239</v>
      </c>
      <c r="H390" t="s">
        <v>24</v>
      </c>
      <c r="I390" t="s">
        <v>10074</v>
      </c>
      <c r="J390" t="s">
        <v>7</v>
      </c>
      <c r="K390" t="s">
        <v>8</v>
      </c>
      <c r="L390" s="1">
        <v>44126</v>
      </c>
      <c r="M390" s="1">
        <v>44126</v>
      </c>
      <c r="N390" t="s">
        <v>5240</v>
      </c>
      <c r="O390" t="s">
        <v>5241</v>
      </c>
    </row>
    <row r="391" spans="1:15" x14ac:dyDescent="0.25">
      <c r="A391" t="s">
        <v>8153</v>
      </c>
      <c r="B391" t="s">
        <v>1842</v>
      </c>
      <c r="C391" s="2">
        <v>9780190920364</v>
      </c>
      <c r="D391" s="2">
        <v>9780190678241</v>
      </c>
      <c r="E391" s="2">
        <v>9780190920364</v>
      </c>
      <c r="F391" t="s">
        <v>92</v>
      </c>
      <c r="H391" t="s">
        <v>156</v>
      </c>
      <c r="I391" t="s">
        <v>10074</v>
      </c>
      <c r="J391" t="s">
        <v>7</v>
      </c>
      <c r="K391" t="s">
        <v>8</v>
      </c>
      <c r="L391" s="1">
        <v>43454</v>
      </c>
      <c r="M391" s="1">
        <v>43455</v>
      </c>
      <c r="N391" t="s">
        <v>1843</v>
      </c>
      <c r="O391" t="s">
        <v>1844</v>
      </c>
    </row>
    <row r="392" spans="1:15" x14ac:dyDescent="0.25">
      <c r="A392" t="s">
        <v>8153</v>
      </c>
      <c r="B392" t="s">
        <v>8505</v>
      </c>
      <c r="C392" s="2">
        <v>9780190840907</v>
      </c>
      <c r="D392" s="2">
        <v>9780190840860</v>
      </c>
      <c r="E392" s="2">
        <v>9780190840907</v>
      </c>
      <c r="F392" t="s">
        <v>1264</v>
      </c>
      <c r="H392" t="s">
        <v>58</v>
      </c>
      <c r="I392" t="s">
        <v>10074</v>
      </c>
      <c r="J392" t="s">
        <v>7</v>
      </c>
      <c r="K392" t="s">
        <v>8</v>
      </c>
      <c r="L392" s="1">
        <v>43426</v>
      </c>
      <c r="M392" s="1">
        <v>43416</v>
      </c>
      <c r="N392" t="s">
        <v>1567</v>
      </c>
      <c r="O392" t="s">
        <v>1568</v>
      </c>
    </row>
    <row r="393" spans="1:15" x14ac:dyDescent="0.25">
      <c r="A393" t="s">
        <v>8153</v>
      </c>
      <c r="B393" t="s">
        <v>9660</v>
      </c>
      <c r="C393" s="2">
        <v>9780191890062</v>
      </c>
      <c r="D393" s="2">
        <v>9780198856955</v>
      </c>
      <c r="E393" s="2">
        <v>9780191890062</v>
      </c>
      <c r="F393" t="s">
        <v>6806</v>
      </c>
      <c r="H393" t="s">
        <v>28</v>
      </c>
      <c r="I393" t="s">
        <v>10074</v>
      </c>
      <c r="J393" t="s">
        <v>7</v>
      </c>
      <c r="K393" t="s">
        <v>8</v>
      </c>
      <c r="L393" s="1">
        <v>44364</v>
      </c>
      <c r="M393" s="1">
        <v>44331</v>
      </c>
      <c r="N393" t="s">
        <v>6807</v>
      </c>
      <c r="O393" t="s">
        <v>6808</v>
      </c>
    </row>
    <row r="394" spans="1:15" x14ac:dyDescent="0.25">
      <c r="A394" t="s">
        <v>8153</v>
      </c>
      <c r="B394" t="s">
        <v>8450</v>
      </c>
      <c r="C394" s="2">
        <v>9780191852404</v>
      </c>
      <c r="D394" s="2">
        <v>9780198814719</v>
      </c>
      <c r="E394" s="2">
        <v>9780191852404</v>
      </c>
      <c r="F394" t="s">
        <v>771</v>
      </c>
      <c r="H394" t="s">
        <v>84</v>
      </c>
      <c r="I394" t="s">
        <v>10074</v>
      </c>
      <c r="J394" t="s">
        <v>7</v>
      </c>
      <c r="K394" t="s">
        <v>8</v>
      </c>
      <c r="L394" s="1">
        <v>43244</v>
      </c>
      <c r="M394" s="1">
        <v>43188</v>
      </c>
      <c r="N394" t="s">
        <v>772</v>
      </c>
      <c r="O394" t="s">
        <v>773</v>
      </c>
    </row>
    <row r="395" spans="1:15" x14ac:dyDescent="0.25">
      <c r="A395" t="s">
        <v>8153</v>
      </c>
      <c r="B395" t="s">
        <v>9173</v>
      </c>
      <c r="C395" s="2">
        <v>9780190065454</v>
      </c>
      <c r="D395" s="2">
        <v>9780190065416</v>
      </c>
      <c r="E395" s="2">
        <v>9780190065454</v>
      </c>
      <c r="F395" t="s">
        <v>1240</v>
      </c>
      <c r="H395" t="s">
        <v>68</v>
      </c>
      <c r="I395" t="s">
        <v>10074</v>
      </c>
      <c r="J395" t="s">
        <v>7</v>
      </c>
      <c r="K395" t="s">
        <v>8</v>
      </c>
      <c r="L395" s="1">
        <v>44000</v>
      </c>
      <c r="M395" s="1">
        <v>43999</v>
      </c>
      <c r="N395" t="s">
        <v>4638</v>
      </c>
      <c r="O395" t="s">
        <v>4639</v>
      </c>
    </row>
    <row r="396" spans="1:15" x14ac:dyDescent="0.25">
      <c r="A396" t="s">
        <v>8153</v>
      </c>
      <c r="B396" t="s">
        <v>8508</v>
      </c>
      <c r="C396" s="2">
        <v>9780190670443</v>
      </c>
      <c r="D396" s="2">
        <v>9780190670412</v>
      </c>
      <c r="E396" s="2">
        <v>9780190670443</v>
      </c>
      <c r="F396" t="s">
        <v>3249</v>
      </c>
      <c r="H396" t="s">
        <v>68</v>
      </c>
      <c r="I396" t="s">
        <v>10074</v>
      </c>
      <c r="J396" t="s">
        <v>7</v>
      </c>
      <c r="K396" t="s">
        <v>8</v>
      </c>
      <c r="L396" s="1">
        <v>43727</v>
      </c>
      <c r="M396" s="1">
        <v>43711</v>
      </c>
      <c r="N396" t="s">
        <v>3250</v>
      </c>
      <c r="O396" t="s">
        <v>3251</v>
      </c>
    </row>
    <row r="397" spans="1:15" x14ac:dyDescent="0.25">
      <c r="A397" t="s">
        <v>8153</v>
      </c>
      <c r="B397" t="s">
        <v>8510</v>
      </c>
      <c r="C397" s="2">
        <v>9780191843136</v>
      </c>
      <c r="D397" s="2">
        <v>9780198805021</v>
      </c>
      <c r="E397" s="2">
        <v>9780191843136</v>
      </c>
      <c r="F397" t="s">
        <v>1445</v>
      </c>
      <c r="H397" t="s">
        <v>108</v>
      </c>
      <c r="I397" t="s">
        <v>10074</v>
      </c>
      <c r="J397" t="s">
        <v>7</v>
      </c>
      <c r="K397" t="s">
        <v>8</v>
      </c>
      <c r="L397" s="1">
        <v>43391</v>
      </c>
      <c r="M397" s="1">
        <v>43349</v>
      </c>
      <c r="N397" t="s">
        <v>1446</v>
      </c>
      <c r="O397" t="s">
        <v>1447</v>
      </c>
    </row>
    <row r="398" spans="1:15" x14ac:dyDescent="0.25">
      <c r="A398" t="s">
        <v>8153</v>
      </c>
      <c r="B398" t="s">
        <v>8511</v>
      </c>
      <c r="C398" s="2">
        <v>9780190626716</v>
      </c>
      <c r="D398" s="2">
        <v>9780190626686</v>
      </c>
      <c r="E398" s="2">
        <v>9780190626716</v>
      </c>
      <c r="F398" t="s">
        <v>1471</v>
      </c>
      <c r="H398" t="s">
        <v>305</v>
      </c>
      <c r="I398" t="s">
        <v>10074</v>
      </c>
      <c r="J398" t="s">
        <v>7</v>
      </c>
      <c r="K398" t="s">
        <v>8</v>
      </c>
      <c r="L398" s="1">
        <v>43391</v>
      </c>
      <c r="M398" s="1">
        <v>43370</v>
      </c>
      <c r="N398" t="s">
        <v>1472</v>
      </c>
      <c r="O398" t="s">
        <v>1473</v>
      </c>
    </row>
    <row r="399" spans="1:15" x14ac:dyDescent="0.25">
      <c r="A399" t="s">
        <v>8153</v>
      </c>
      <c r="B399" t="s">
        <v>8512</v>
      </c>
      <c r="C399" s="2">
        <v>9780190680671</v>
      </c>
      <c r="D399" s="2">
        <v>9780190680640</v>
      </c>
      <c r="E399" s="2">
        <v>9780190680671</v>
      </c>
      <c r="F399" t="s">
        <v>1430</v>
      </c>
      <c r="H399" t="s">
        <v>84</v>
      </c>
      <c r="I399" t="s">
        <v>10074</v>
      </c>
      <c r="J399" t="s">
        <v>7</v>
      </c>
      <c r="K399" t="s">
        <v>8</v>
      </c>
      <c r="L399" s="1">
        <v>43391</v>
      </c>
      <c r="M399" s="1">
        <v>43390</v>
      </c>
      <c r="N399" t="s">
        <v>1431</v>
      </c>
      <c r="O399" t="s">
        <v>1432</v>
      </c>
    </row>
    <row r="400" spans="1:15" x14ac:dyDescent="0.25">
      <c r="A400" t="s">
        <v>8153</v>
      </c>
      <c r="B400" t="s">
        <v>8514</v>
      </c>
      <c r="C400" s="2">
        <v>9780191813467</v>
      </c>
      <c r="D400" s="2">
        <v>9780198749356</v>
      </c>
      <c r="E400" s="2">
        <v>9780191813467</v>
      </c>
      <c r="F400" t="s">
        <v>1529</v>
      </c>
      <c r="H400" t="s">
        <v>29</v>
      </c>
      <c r="I400" t="s">
        <v>10074</v>
      </c>
      <c r="J400" t="s">
        <v>7</v>
      </c>
      <c r="K400" t="s">
        <v>8</v>
      </c>
      <c r="L400" s="1">
        <v>43426</v>
      </c>
      <c r="M400" s="1">
        <v>43374</v>
      </c>
      <c r="N400" t="s">
        <v>1530</v>
      </c>
      <c r="O400" t="s">
        <v>1531</v>
      </c>
    </row>
    <row r="401" spans="1:15" x14ac:dyDescent="0.25">
      <c r="A401" t="s">
        <v>8153</v>
      </c>
      <c r="B401" t="s">
        <v>8515</v>
      </c>
      <c r="C401" s="2">
        <v>9780191858345</v>
      </c>
      <c r="D401" s="2">
        <v>9780198816713</v>
      </c>
      <c r="E401" s="2">
        <v>9780191858345</v>
      </c>
      <c r="F401" t="s">
        <v>2228</v>
      </c>
      <c r="H401" t="s">
        <v>29</v>
      </c>
      <c r="I401" t="s">
        <v>10074</v>
      </c>
      <c r="J401" t="s">
        <v>7</v>
      </c>
      <c r="K401" t="s">
        <v>8</v>
      </c>
      <c r="L401" s="1">
        <v>43545</v>
      </c>
      <c r="M401" s="1">
        <v>43510</v>
      </c>
      <c r="N401" t="s">
        <v>2229</v>
      </c>
      <c r="O401" t="s">
        <v>2230</v>
      </c>
    </row>
    <row r="402" spans="1:15" x14ac:dyDescent="0.25">
      <c r="A402" t="s">
        <v>8153</v>
      </c>
      <c r="B402" t="s">
        <v>1260</v>
      </c>
      <c r="C402" s="2">
        <v>9780191862588</v>
      </c>
      <c r="D402" s="2">
        <v>9780198823803</v>
      </c>
      <c r="E402" s="2">
        <v>9780191862588</v>
      </c>
      <c r="F402" t="s">
        <v>1261</v>
      </c>
      <c r="H402" t="s">
        <v>84</v>
      </c>
      <c r="I402" t="s">
        <v>10074</v>
      </c>
      <c r="J402" t="s">
        <v>7</v>
      </c>
      <c r="K402" t="s">
        <v>8</v>
      </c>
      <c r="L402" s="1">
        <v>43363</v>
      </c>
      <c r="M402" s="1">
        <v>43349</v>
      </c>
      <c r="N402" t="s">
        <v>1262</v>
      </c>
      <c r="O402" t="s">
        <v>1263</v>
      </c>
    </row>
    <row r="403" spans="1:15" x14ac:dyDescent="0.25">
      <c r="A403" t="s">
        <v>8153</v>
      </c>
      <c r="B403" t="s">
        <v>1369</v>
      </c>
      <c r="C403" s="2">
        <v>9780199364718</v>
      </c>
      <c r="D403" s="2">
        <v>9780199731404</v>
      </c>
      <c r="E403" s="2">
        <v>9780199364718</v>
      </c>
      <c r="F403" t="s">
        <v>1370</v>
      </c>
      <c r="H403" t="s">
        <v>35</v>
      </c>
      <c r="I403" t="s">
        <v>10074</v>
      </c>
      <c r="J403" t="s">
        <v>7</v>
      </c>
      <c r="K403" t="s">
        <v>8</v>
      </c>
      <c r="L403" s="1">
        <v>43391</v>
      </c>
      <c r="M403" s="1">
        <v>43391</v>
      </c>
      <c r="N403" t="s">
        <v>1371</v>
      </c>
      <c r="O403" t="s">
        <v>1372</v>
      </c>
    </row>
    <row r="404" spans="1:15" x14ac:dyDescent="0.25">
      <c r="A404" t="s">
        <v>8153</v>
      </c>
      <c r="B404" t="s">
        <v>2535</v>
      </c>
      <c r="C404" s="2">
        <v>9780191830068</v>
      </c>
      <c r="D404" s="2">
        <v>9780198788072</v>
      </c>
      <c r="E404" s="2">
        <v>9780191830068</v>
      </c>
      <c r="F404" t="s">
        <v>2536</v>
      </c>
      <c r="H404" t="s">
        <v>28</v>
      </c>
      <c r="I404" t="s">
        <v>10074</v>
      </c>
      <c r="J404" t="s">
        <v>7</v>
      </c>
      <c r="K404" t="s">
        <v>8</v>
      </c>
      <c r="L404" s="1">
        <v>43608</v>
      </c>
      <c r="M404" s="1">
        <v>43522</v>
      </c>
      <c r="N404" t="s">
        <v>2537</v>
      </c>
      <c r="O404" t="s">
        <v>2538</v>
      </c>
    </row>
    <row r="405" spans="1:15" x14ac:dyDescent="0.25">
      <c r="A405" t="s">
        <v>8153</v>
      </c>
      <c r="B405" t="s">
        <v>2273</v>
      </c>
      <c r="C405" s="2">
        <v>9780190883638</v>
      </c>
      <c r="D405" s="2">
        <v>9780190883591</v>
      </c>
      <c r="E405" s="2">
        <v>9780190883638</v>
      </c>
      <c r="F405" t="s">
        <v>2274</v>
      </c>
      <c r="H405" t="s">
        <v>84</v>
      </c>
      <c r="I405" t="s">
        <v>10074</v>
      </c>
      <c r="J405" t="s">
        <v>7</v>
      </c>
      <c r="K405" t="s">
        <v>8</v>
      </c>
      <c r="L405" s="1">
        <v>43545</v>
      </c>
      <c r="M405" s="1">
        <v>43551</v>
      </c>
      <c r="N405" t="s">
        <v>2275</v>
      </c>
      <c r="O405" t="s">
        <v>2276</v>
      </c>
    </row>
    <row r="406" spans="1:15" x14ac:dyDescent="0.25">
      <c r="A406" t="s">
        <v>8153</v>
      </c>
      <c r="B406" t="s">
        <v>4475</v>
      </c>
      <c r="C406" s="2">
        <v>9780191863523</v>
      </c>
      <c r="D406" s="2">
        <v>9780198824831</v>
      </c>
      <c r="E406" s="2">
        <v>9780191863523</v>
      </c>
      <c r="F406" t="s">
        <v>4476</v>
      </c>
      <c r="H406" t="s">
        <v>84</v>
      </c>
      <c r="I406" t="s">
        <v>10074</v>
      </c>
      <c r="J406" t="s">
        <v>7</v>
      </c>
      <c r="K406" t="s">
        <v>8</v>
      </c>
      <c r="L406" s="1">
        <v>43972</v>
      </c>
      <c r="M406" s="1">
        <v>43937</v>
      </c>
      <c r="N406" t="s">
        <v>4477</v>
      </c>
      <c r="O406" t="s">
        <v>4478</v>
      </c>
    </row>
    <row r="407" spans="1:15" x14ac:dyDescent="0.25">
      <c r="A407" t="s">
        <v>8153</v>
      </c>
      <c r="B407" t="s">
        <v>2105</v>
      </c>
      <c r="C407" s="2">
        <v>9780191850066</v>
      </c>
      <c r="D407" s="2">
        <v>9780198812067</v>
      </c>
      <c r="E407" s="2">
        <v>9780191850066</v>
      </c>
      <c r="F407" t="s">
        <v>2106</v>
      </c>
      <c r="H407" t="s">
        <v>35</v>
      </c>
      <c r="I407" t="s">
        <v>10074</v>
      </c>
      <c r="J407" t="s">
        <v>7</v>
      </c>
      <c r="K407" t="s">
        <v>8</v>
      </c>
      <c r="L407" s="1">
        <v>43517</v>
      </c>
      <c r="M407" s="1">
        <v>43475</v>
      </c>
      <c r="N407" t="s">
        <v>2107</v>
      </c>
      <c r="O407" t="s">
        <v>2108</v>
      </c>
    </row>
    <row r="408" spans="1:15" x14ac:dyDescent="0.25">
      <c r="A408" t="s">
        <v>8153</v>
      </c>
      <c r="B408" t="s">
        <v>6524</v>
      </c>
      <c r="C408" s="2">
        <v>9780197532188</v>
      </c>
      <c r="D408" s="2">
        <v>9780197532157</v>
      </c>
      <c r="E408" s="2">
        <v>9780197532188</v>
      </c>
      <c r="F408" t="s">
        <v>6525</v>
      </c>
      <c r="H408" t="s">
        <v>84</v>
      </c>
      <c r="I408" t="s">
        <v>10074</v>
      </c>
      <c r="J408" t="s">
        <v>7</v>
      </c>
      <c r="K408" t="s">
        <v>8</v>
      </c>
      <c r="L408" s="1">
        <v>44308</v>
      </c>
      <c r="M408" s="1">
        <v>44288</v>
      </c>
      <c r="N408" t="s">
        <v>6526</v>
      </c>
      <c r="O408" t="s">
        <v>6527</v>
      </c>
    </row>
    <row r="409" spans="1:15" x14ac:dyDescent="0.25">
      <c r="A409" t="s">
        <v>8153</v>
      </c>
      <c r="B409" t="s">
        <v>8520</v>
      </c>
      <c r="C409" s="2">
        <v>9780191850615</v>
      </c>
      <c r="D409" s="2">
        <v>9780198812821</v>
      </c>
      <c r="E409" s="2">
        <v>9780191850615</v>
      </c>
      <c r="F409" t="s">
        <v>2394</v>
      </c>
      <c r="H409" t="s">
        <v>84</v>
      </c>
      <c r="I409" t="s">
        <v>10074</v>
      </c>
      <c r="J409" t="s">
        <v>7</v>
      </c>
      <c r="K409" t="s">
        <v>8</v>
      </c>
      <c r="L409" s="1">
        <v>43790</v>
      </c>
      <c r="M409" s="1">
        <v>43748</v>
      </c>
      <c r="N409" t="s">
        <v>3647</v>
      </c>
      <c r="O409" t="s">
        <v>3648</v>
      </c>
    </row>
    <row r="410" spans="1:15" x14ac:dyDescent="0.25">
      <c r="A410" t="s">
        <v>8153</v>
      </c>
      <c r="B410" t="s">
        <v>8451</v>
      </c>
      <c r="C410" s="2">
        <v>9780191860850</v>
      </c>
      <c r="D410" s="2">
        <v>9780198797036</v>
      </c>
      <c r="E410" s="2">
        <v>9780191860850</v>
      </c>
      <c r="F410" t="s">
        <v>774</v>
      </c>
      <c r="H410" t="s">
        <v>84</v>
      </c>
      <c r="I410" t="s">
        <v>10074</v>
      </c>
      <c r="J410" t="s">
        <v>7</v>
      </c>
      <c r="K410" t="s">
        <v>8</v>
      </c>
      <c r="L410" s="1">
        <v>43244</v>
      </c>
      <c r="M410" s="1">
        <v>43244</v>
      </c>
      <c r="N410" t="s">
        <v>775</v>
      </c>
      <c r="O410" t="s">
        <v>776</v>
      </c>
    </row>
    <row r="411" spans="1:15" x14ac:dyDescent="0.25">
      <c r="A411" t="s">
        <v>8153</v>
      </c>
      <c r="B411" t="s">
        <v>8522</v>
      </c>
      <c r="C411" s="2">
        <v>9780190232412</v>
      </c>
      <c r="D411" s="2">
        <v>9780190232399</v>
      </c>
      <c r="E411" s="2">
        <v>9780190232412</v>
      </c>
      <c r="F411" t="s">
        <v>2549</v>
      </c>
      <c r="H411" t="s">
        <v>35</v>
      </c>
      <c r="I411" t="s">
        <v>10074</v>
      </c>
      <c r="J411" t="s">
        <v>7</v>
      </c>
      <c r="K411" t="s">
        <v>8</v>
      </c>
      <c r="L411" s="1">
        <v>43608</v>
      </c>
      <c r="M411" s="1">
        <v>43588</v>
      </c>
      <c r="N411" t="s">
        <v>2550</v>
      </c>
      <c r="O411" t="s">
        <v>2551</v>
      </c>
    </row>
    <row r="412" spans="1:15" x14ac:dyDescent="0.25">
      <c r="A412" t="s">
        <v>8153</v>
      </c>
      <c r="B412" t="s">
        <v>708</v>
      </c>
      <c r="C412" s="2">
        <v>9780191859656</v>
      </c>
      <c r="D412" s="2">
        <v>9780198818755</v>
      </c>
      <c r="E412" s="2">
        <v>9780191859656</v>
      </c>
      <c r="F412" t="s">
        <v>709</v>
      </c>
      <c r="H412" t="s">
        <v>35</v>
      </c>
      <c r="I412" t="s">
        <v>10074</v>
      </c>
      <c r="J412" t="s">
        <v>7</v>
      </c>
      <c r="K412" t="s">
        <v>8</v>
      </c>
      <c r="L412" s="1">
        <v>43244</v>
      </c>
      <c r="M412" s="1">
        <v>43202</v>
      </c>
      <c r="N412" t="s">
        <v>710</v>
      </c>
      <c r="O412" t="s">
        <v>711</v>
      </c>
    </row>
    <row r="413" spans="1:15" x14ac:dyDescent="0.25">
      <c r="A413" t="s">
        <v>8153</v>
      </c>
      <c r="B413" t="s">
        <v>8526</v>
      </c>
      <c r="C413" s="2">
        <v>9780190918293</v>
      </c>
      <c r="D413" s="2">
        <v>9780190918262</v>
      </c>
      <c r="E413" s="2">
        <v>9780190918293</v>
      </c>
      <c r="F413" t="s">
        <v>2635</v>
      </c>
      <c r="H413" t="s">
        <v>112</v>
      </c>
      <c r="I413" t="s">
        <v>10074</v>
      </c>
      <c r="J413" t="s">
        <v>7</v>
      </c>
      <c r="K413" t="s">
        <v>8</v>
      </c>
      <c r="L413" s="1">
        <v>43608</v>
      </c>
      <c r="M413" s="1">
        <v>43558</v>
      </c>
      <c r="N413" t="s">
        <v>2636</v>
      </c>
      <c r="O413" t="s">
        <v>2637</v>
      </c>
    </row>
    <row r="414" spans="1:15" x14ac:dyDescent="0.25">
      <c r="A414" t="s">
        <v>8153</v>
      </c>
      <c r="B414" t="s">
        <v>8213</v>
      </c>
      <c r="C414" s="2">
        <v>9780190665654</v>
      </c>
      <c r="D414" s="2">
        <v>9780190665623</v>
      </c>
      <c r="E414" s="2">
        <v>9780190665654</v>
      </c>
      <c r="F414" t="s">
        <v>155</v>
      </c>
      <c r="H414" t="s">
        <v>156</v>
      </c>
      <c r="I414" t="s">
        <v>10074</v>
      </c>
      <c r="J414" t="s">
        <v>7</v>
      </c>
      <c r="K414" t="s">
        <v>8</v>
      </c>
      <c r="L414" s="1">
        <v>43118</v>
      </c>
      <c r="M414" s="1">
        <v>43160</v>
      </c>
      <c r="N414" t="s">
        <v>157</v>
      </c>
      <c r="O414" t="s">
        <v>158</v>
      </c>
    </row>
    <row r="415" spans="1:15" x14ac:dyDescent="0.25">
      <c r="A415" t="s">
        <v>8153</v>
      </c>
      <c r="B415" t="s">
        <v>6669</v>
      </c>
      <c r="C415" s="2">
        <v>9780191905254</v>
      </c>
      <c r="D415" s="2">
        <v>9780198868781</v>
      </c>
      <c r="E415" s="2">
        <v>9780191905254</v>
      </c>
      <c r="F415" t="s">
        <v>6670</v>
      </c>
      <c r="H415" t="s">
        <v>66</v>
      </c>
      <c r="I415" t="s">
        <v>10074</v>
      </c>
      <c r="J415" t="s">
        <v>7</v>
      </c>
      <c r="K415" t="s">
        <v>8</v>
      </c>
      <c r="L415" s="1">
        <v>44308</v>
      </c>
      <c r="M415" s="1">
        <v>44259</v>
      </c>
      <c r="N415" t="s">
        <v>6671</v>
      </c>
      <c r="O415" t="s">
        <v>6672</v>
      </c>
    </row>
    <row r="416" spans="1:15" x14ac:dyDescent="0.25">
      <c r="A416" t="s">
        <v>8153</v>
      </c>
      <c r="B416" t="s">
        <v>9967</v>
      </c>
      <c r="C416" s="2">
        <v>9780190933593</v>
      </c>
      <c r="D416" s="2">
        <v>9780190933562</v>
      </c>
      <c r="E416" s="2">
        <v>9780190933593</v>
      </c>
      <c r="F416" t="s">
        <v>230</v>
      </c>
      <c r="H416" t="s">
        <v>112</v>
      </c>
      <c r="I416" t="s">
        <v>10074</v>
      </c>
      <c r="J416" t="s">
        <v>7</v>
      </c>
      <c r="K416" t="s">
        <v>8</v>
      </c>
      <c r="L416" s="1">
        <v>43545</v>
      </c>
      <c r="M416" s="1">
        <v>43549</v>
      </c>
      <c r="N416" t="s">
        <v>2312</v>
      </c>
      <c r="O416" t="s">
        <v>2313</v>
      </c>
    </row>
    <row r="417" spans="1:15" x14ac:dyDescent="0.25">
      <c r="A417" t="s">
        <v>8153</v>
      </c>
      <c r="B417" t="s">
        <v>2117</v>
      </c>
      <c r="C417" s="2">
        <v>9780191869525</v>
      </c>
      <c r="D417" s="2">
        <v>9780198831587</v>
      </c>
      <c r="E417" s="2">
        <v>9780191869525</v>
      </c>
      <c r="F417" t="s">
        <v>2118</v>
      </c>
      <c r="H417" t="s">
        <v>66</v>
      </c>
      <c r="I417" t="s">
        <v>10074</v>
      </c>
      <c r="J417" t="s">
        <v>7</v>
      </c>
      <c r="K417" t="s">
        <v>8</v>
      </c>
      <c r="L417" s="1">
        <v>43517</v>
      </c>
      <c r="M417" s="1">
        <v>43454</v>
      </c>
      <c r="N417" t="s">
        <v>2119</v>
      </c>
      <c r="O417" t="s">
        <v>2120</v>
      </c>
    </row>
    <row r="418" spans="1:15" x14ac:dyDescent="0.25">
      <c r="A418" t="s">
        <v>8153</v>
      </c>
      <c r="B418" t="s">
        <v>387</v>
      </c>
      <c r="C418" s="2">
        <v>9780191836336</v>
      </c>
      <c r="D418" s="2">
        <v>9780198794844</v>
      </c>
      <c r="E418" s="2">
        <v>9780191836336</v>
      </c>
      <c r="F418" t="s">
        <v>388</v>
      </c>
      <c r="H418" t="s">
        <v>66</v>
      </c>
      <c r="I418" t="s">
        <v>10074</v>
      </c>
      <c r="J418" t="s">
        <v>7</v>
      </c>
      <c r="K418" t="s">
        <v>8</v>
      </c>
      <c r="L418" s="1">
        <v>43181</v>
      </c>
      <c r="M418" s="1">
        <v>43125</v>
      </c>
      <c r="N418" t="s">
        <v>389</v>
      </c>
      <c r="O418" t="s">
        <v>390</v>
      </c>
    </row>
    <row r="419" spans="1:15" x14ac:dyDescent="0.25">
      <c r="A419" t="s">
        <v>8153</v>
      </c>
      <c r="B419" t="s">
        <v>8529</v>
      </c>
      <c r="C419" s="2">
        <v>9780191883651</v>
      </c>
      <c r="D419" s="2">
        <v>9780198798354</v>
      </c>
      <c r="E419" s="2">
        <v>9780191883651</v>
      </c>
      <c r="F419" t="s">
        <v>3432</v>
      </c>
      <c r="H419" t="s">
        <v>84</v>
      </c>
      <c r="I419" t="s">
        <v>10074</v>
      </c>
      <c r="J419" t="s">
        <v>7</v>
      </c>
      <c r="K419" t="s">
        <v>8</v>
      </c>
      <c r="L419" s="1">
        <v>43762</v>
      </c>
      <c r="M419" s="1">
        <v>43713</v>
      </c>
      <c r="N419" t="s">
        <v>3433</v>
      </c>
      <c r="O419" t="s">
        <v>3434</v>
      </c>
    </row>
    <row r="420" spans="1:15" x14ac:dyDescent="0.25">
      <c r="A420" t="s">
        <v>8153</v>
      </c>
      <c r="B420" t="s">
        <v>9106</v>
      </c>
      <c r="C420" s="2">
        <v>9780190052119</v>
      </c>
      <c r="D420" s="2">
        <v>9780190052089</v>
      </c>
      <c r="E420" s="2">
        <v>9780190052119</v>
      </c>
      <c r="F420" t="s">
        <v>4340</v>
      </c>
      <c r="H420" t="s">
        <v>84</v>
      </c>
      <c r="I420" t="s">
        <v>10074</v>
      </c>
      <c r="J420" t="s">
        <v>7</v>
      </c>
      <c r="K420" t="s">
        <v>8</v>
      </c>
      <c r="L420" s="1">
        <v>43944</v>
      </c>
      <c r="M420" s="1">
        <v>43942</v>
      </c>
      <c r="N420" t="s">
        <v>4341</v>
      </c>
      <c r="O420" t="s">
        <v>4342</v>
      </c>
    </row>
    <row r="421" spans="1:15" x14ac:dyDescent="0.25">
      <c r="A421" t="s">
        <v>8153</v>
      </c>
      <c r="B421" t="s">
        <v>541</v>
      </c>
      <c r="C421" s="2">
        <v>9780199091089</v>
      </c>
      <c r="D421" s="2">
        <v>9780199474295</v>
      </c>
      <c r="E421" s="2">
        <v>9780199091089</v>
      </c>
      <c r="F421" t="s">
        <v>542</v>
      </c>
      <c r="H421" t="s">
        <v>29</v>
      </c>
      <c r="I421" t="s">
        <v>10074</v>
      </c>
      <c r="J421" t="s">
        <v>7</v>
      </c>
      <c r="K421" t="s">
        <v>8</v>
      </c>
      <c r="L421" s="1">
        <v>43209</v>
      </c>
      <c r="M421" s="1">
        <v>42880</v>
      </c>
      <c r="N421" t="s">
        <v>543</v>
      </c>
      <c r="O421" t="s">
        <v>544</v>
      </c>
    </row>
    <row r="422" spans="1:15" x14ac:dyDescent="0.25">
      <c r="A422" t="s">
        <v>8153</v>
      </c>
      <c r="B422" t="s">
        <v>346</v>
      </c>
      <c r="C422" s="2">
        <v>9780199090921</v>
      </c>
      <c r="D422" s="2">
        <v>9780199477548</v>
      </c>
      <c r="E422" s="2">
        <v>9780199090921</v>
      </c>
      <c r="F422" t="s">
        <v>347</v>
      </c>
      <c r="H422" t="s">
        <v>29</v>
      </c>
      <c r="I422" t="s">
        <v>10074</v>
      </c>
      <c r="J422" t="s">
        <v>7</v>
      </c>
      <c r="K422" t="s">
        <v>8</v>
      </c>
      <c r="L422" s="1">
        <v>43181</v>
      </c>
      <c r="M422" s="1">
        <v>43003</v>
      </c>
      <c r="N422" t="s">
        <v>348</v>
      </c>
      <c r="O422" t="s">
        <v>349</v>
      </c>
    </row>
    <row r="423" spans="1:15" x14ac:dyDescent="0.25">
      <c r="A423" t="s">
        <v>8153</v>
      </c>
      <c r="B423" t="s">
        <v>9168</v>
      </c>
      <c r="C423" s="2">
        <v>9780197501016</v>
      </c>
      <c r="D423" s="2">
        <v>9780197500989</v>
      </c>
      <c r="E423" s="2">
        <v>9780197501016</v>
      </c>
      <c r="F423" t="s">
        <v>4597</v>
      </c>
      <c r="H423" t="s">
        <v>35</v>
      </c>
      <c r="I423" t="s">
        <v>10074</v>
      </c>
      <c r="J423" t="s">
        <v>7</v>
      </c>
      <c r="K423" t="s">
        <v>8</v>
      </c>
      <c r="L423" s="1">
        <v>44000</v>
      </c>
      <c r="M423" s="1">
        <v>43984</v>
      </c>
      <c r="N423" t="s">
        <v>4598</v>
      </c>
      <c r="O423" t="s">
        <v>4599</v>
      </c>
    </row>
    <row r="424" spans="1:15" x14ac:dyDescent="0.25">
      <c r="A424" t="s">
        <v>8153</v>
      </c>
      <c r="B424" t="s">
        <v>281</v>
      </c>
      <c r="C424" s="2">
        <v>9780190851262</v>
      </c>
      <c r="D424" s="2">
        <v>9780190851224</v>
      </c>
      <c r="E424" s="2">
        <v>9780190851262</v>
      </c>
      <c r="F424" t="s">
        <v>282</v>
      </c>
      <c r="H424" t="s">
        <v>112</v>
      </c>
      <c r="I424" t="s">
        <v>10074</v>
      </c>
      <c r="J424" t="s">
        <v>7</v>
      </c>
      <c r="K424" t="s">
        <v>8</v>
      </c>
      <c r="L424" s="1">
        <v>43146</v>
      </c>
      <c r="M424" s="1">
        <v>43133</v>
      </c>
      <c r="N424" t="s">
        <v>283</v>
      </c>
      <c r="O424" t="s">
        <v>284</v>
      </c>
    </row>
    <row r="425" spans="1:15" x14ac:dyDescent="0.25">
      <c r="A425" t="s">
        <v>8153</v>
      </c>
      <c r="B425" t="s">
        <v>8242</v>
      </c>
      <c r="C425" s="2">
        <v>9780191848100</v>
      </c>
      <c r="D425" s="2">
        <v>9780199656547</v>
      </c>
      <c r="E425" s="2">
        <v>9780191848100</v>
      </c>
      <c r="F425" t="s">
        <v>237</v>
      </c>
      <c r="H425" t="s">
        <v>55</v>
      </c>
      <c r="I425" t="s">
        <v>10074</v>
      </c>
      <c r="J425" t="s">
        <v>7</v>
      </c>
      <c r="K425" t="s">
        <v>8</v>
      </c>
      <c r="L425" s="1">
        <v>43146</v>
      </c>
      <c r="M425" s="1">
        <v>43083</v>
      </c>
      <c r="N425" t="s">
        <v>238</v>
      </c>
      <c r="O425" t="s">
        <v>239</v>
      </c>
    </row>
    <row r="426" spans="1:15" x14ac:dyDescent="0.25">
      <c r="A426" t="s">
        <v>8153</v>
      </c>
      <c r="B426" t="s">
        <v>8206</v>
      </c>
      <c r="C426" s="2">
        <v>9780190658571</v>
      </c>
      <c r="D426" s="2">
        <v>9780190658540</v>
      </c>
      <c r="E426" s="2">
        <v>9780190658571</v>
      </c>
      <c r="F426" t="s">
        <v>143</v>
      </c>
      <c r="H426" t="s">
        <v>134</v>
      </c>
      <c r="I426" t="s">
        <v>10074</v>
      </c>
      <c r="J426" t="s">
        <v>7</v>
      </c>
      <c r="K426" t="s">
        <v>8</v>
      </c>
      <c r="L426" s="1">
        <v>43118</v>
      </c>
      <c r="M426" s="1">
        <v>43146</v>
      </c>
      <c r="N426" t="s">
        <v>144</v>
      </c>
      <c r="O426" t="s">
        <v>145</v>
      </c>
    </row>
    <row r="427" spans="1:15" x14ac:dyDescent="0.25">
      <c r="A427" t="s">
        <v>8153</v>
      </c>
      <c r="B427" t="s">
        <v>8532</v>
      </c>
      <c r="C427" s="2">
        <v>9780191878060</v>
      </c>
      <c r="D427" s="2">
        <v>9780198842019</v>
      </c>
      <c r="E427" s="2">
        <v>9780191878060</v>
      </c>
      <c r="F427" t="s">
        <v>3382</v>
      </c>
      <c r="H427" t="s">
        <v>55</v>
      </c>
      <c r="I427" t="s">
        <v>10074</v>
      </c>
      <c r="J427" t="s">
        <v>7</v>
      </c>
      <c r="K427" t="s">
        <v>8</v>
      </c>
      <c r="L427" s="1">
        <v>43762</v>
      </c>
      <c r="M427" s="1">
        <v>43699</v>
      </c>
      <c r="N427" t="s">
        <v>3383</v>
      </c>
      <c r="O427" t="s">
        <v>3384</v>
      </c>
    </row>
    <row r="428" spans="1:15" x14ac:dyDescent="0.25">
      <c r="A428" t="s">
        <v>8153</v>
      </c>
      <c r="B428" t="s">
        <v>8533</v>
      </c>
      <c r="C428" s="2">
        <v>9780191861215</v>
      </c>
      <c r="D428" s="2">
        <v>9780198822158</v>
      </c>
      <c r="E428" s="2">
        <v>9780191861215</v>
      </c>
      <c r="F428" t="s">
        <v>2297</v>
      </c>
      <c r="H428" t="s">
        <v>108</v>
      </c>
      <c r="I428" t="s">
        <v>10074</v>
      </c>
      <c r="J428" t="s">
        <v>7</v>
      </c>
      <c r="K428" t="s">
        <v>8</v>
      </c>
      <c r="L428" s="1">
        <v>43545</v>
      </c>
      <c r="M428" s="1">
        <v>43496</v>
      </c>
      <c r="N428" t="s">
        <v>2298</v>
      </c>
      <c r="O428" t="s">
        <v>2299</v>
      </c>
    </row>
    <row r="429" spans="1:15" x14ac:dyDescent="0.25">
      <c r="A429" t="s">
        <v>8153</v>
      </c>
      <c r="B429" t="s">
        <v>8534</v>
      </c>
      <c r="C429" s="2">
        <v>9780191834745</v>
      </c>
      <c r="D429" s="2">
        <v>9780198793014</v>
      </c>
      <c r="E429" s="2">
        <v>9780191834745</v>
      </c>
      <c r="F429" t="s">
        <v>2751</v>
      </c>
      <c r="H429" t="s">
        <v>869</v>
      </c>
      <c r="I429" t="s">
        <v>10074</v>
      </c>
      <c r="J429" t="s">
        <v>7</v>
      </c>
      <c r="K429" t="s">
        <v>8</v>
      </c>
      <c r="L429" s="1">
        <v>43636</v>
      </c>
      <c r="M429" s="1">
        <v>43565</v>
      </c>
      <c r="N429" t="s">
        <v>2752</v>
      </c>
      <c r="O429" t="s">
        <v>2753</v>
      </c>
    </row>
    <row r="430" spans="1:15" x14ac:dyDescent="0.25">
      <c r="A430" t="s">
        <v>8153</v>
      </c>
      <c r="B430" t="s">
        <v>3608</v>
      </c>
      <c r="C430" s="2">
        <v>9780191874611</v>
      </c>
      <c r="D430" s="2">
        <v>9780198838098</v>
      </c>
      <c r="E430" s="2">
        <v>9780191874611</v>
      </c>
      <c r="F430" t="s">
        <v>2266</v>
      </c>
      <c r="H430" t="s">
        <v>58</v>
      </c>
      <c r="I430" t="s">
        <v>10074</v>
      </c>
      <c r="J430" t="s">
        <v>7</v>
      </c>
      <c r="K430" t="s">
        <v>8</v>
      </c>
      <c r="L430" s="1">
        <v>43790</v>
      </c>
      <c r="M430" s="1">
        <v>43797</v>
      </c>
      <c r="N430" t="s">
        <v>3609</v>
      </c>
      <c r="O430" t="s">
        <v>3610</v>
      </c>
    </row>
    <row r="431" spans="1:15" x14ac:dyDescent="0.25">
      <c r="A431" t="s">
        <v>8153</v>
      </c>
      <c r="B431" t="s">
        <v>9294</v>
      </c>
      <c r="C431" s="2">
        <v>9780190848187</v>
      </c>
      <c r="D431" s="2">
        <v>9780190848156</v>
      </c>
      <c r="E431" s="2">
        <v>9780190848187</v>
      </c>
      <c r="F431" t="s">
        <v>5159</v>
      </c>
      <c r="H431" t="s">
        <v>134</v>
      </c>
      <c r="I431" t="s">
        <v>10074</v>
      </c>
      <c r="J431" t="s">
        <v>7</v>
      </c>
      <c r="K431" t="s">
        <v>8</v>
      </c>
      <c r="L431" s="1">
        <v>44091</v>
      </c>
      <c r="M431" s="1">
        <v>44057</v>
      </c>
      <c r="N431" t="s">
        <v>5160</v>
      </c>
      <c r="O431" t="s">
        <v>5161</v>
      </c>
    </row>
    <row r="432" spans="1:15" x14ac:dyDescent="0.25">
      <c r="A432" t="s">
        <v>8153</v>
      </c>
      <c r="B432" t="s">
        <v>8535</v>
      </c>
      <c r="C432" s="2">
        <v>9780190659417</v>
      </c>
      <c r="D432" s="2">
        <v>9780190659370</v>
      </c>
      <c r="E432" s="2">
        <v>9780190659417</v>
      </c>
      <c r="F432" t="s">
        <v>2939</v>
      </c>
      <c r="H432" t="s">
        <v>68</v>
      </c>
      <c r="I432" t="s">
        <v>10074</v>
      </c>
      <c r="J432" t="s">
        <v>7</v>
      </c>
      <c r="K432" t="s">
        <v>8</v>
      </c>
      <c r="L432" s="1">
        <v>43664</v>
      </c>
      <c r="M432" s="1">
        <v>43648</v>
      </c>
      <c r="N432" t="s">
        <v>2940</v>
      </c>
      <c r="O432" t="s">
        <v>2941</v>
      </c>
    </row>
    <row r="433" spans="1:15" x14ac:dyDescent="0.25">
      <c r="A433" t="s">
        <v>8153</v>
      </c>
      <c r="B433" t="s">
        <v>8536</v>
      </c>
      <c r="C433" s="2">
        <v>9780199364763</v>
      </c>
      <c r="D433" s="2">
        <v>9780190080860</v>
      </c>
      <c r="E433" s="2">
        <v>9780199364763</v>
      </c>
      <c r="F433" t="s">
        <v>3586</v>
      </c>
      <c r="H433" t="s">
        <v>35</v>
      </c>
      <c r="I433" t="s">
        <v>10074</v>
      </c>
      <c r="J433" t="s">
        <v>7</v>
      </c>
      <c r="K433" t="s">
        <v>8</v>
      </c>
      <c r="L433" s="1">
        <v>43790</v>
      </c>
      <c r="M433" s="1">
        <v>43794</v>
      </c>
      <c r="N433" t="s">
        <v>3587</v>
      </c>
      <c r="O433" t="s">
        <v>3588</v>
      </c>
    </row>
    <row r="434" spans="1:15" x14ac:dyDescent="0.25">
      <c r="A434" t="s">
        <v>8153</v>
      </c>
      <c r="B434" t="s">
        <v>9219</v>
      </c>
      <c r="C434" s="2">
        <v>9780197515020</v>
      </c>
      <c r="D434" s="2">
        <v>9780197514993</v>
      </c>
      <c r="E434" s="2">
        <v>9780197515020</v>
      </c>
      <c r="F434" t="s">
        <v>4845</v>
      </c>
      <c r="H434" t="s">
        <v>84</v>
      </c>
      <c r="I434" t="s">
        <v>10074</v>
      </c>
      <c r="J434" t="s">
        <v>7</v>
      </c>
      <c r="K434" t="s">
        <v>8</v>
      </c>
      <c r="L434" s="1">
        <v>44035</v>
      </c>
      <c r="M434" s="1">
        <v>44043</v>
      </c>
      <c r="N434" t="s">
        <v>4846</v>
      </c>
      <c r="O434" t="s">
        <v>4847</v>
      </c>
    </row>
    <row r="435" spans="1:15" x14ac:dyDescent="0.25">
      <c r="A435" t="s">
        <v>8153</v>
      </c>
      <c r="B435" t="s">
        <v>2638</v>
      </c>
      <c r="C435" s="2">
        <v>9780191834028</v>
      </c>
      <c r="D435" s="2">
        <v>9780198791737</v>
      </c>
      <c r="E435" s="2">
        <v>9780191834028</v>
      </c>
      <c r="F435" t="s">
        <v>2639</v>
      </c>
      <c r="H435" t="s">
        <v>112</v>
      </c>
      <c r="I435" t="s">
        <v>10074</v>
      </c>
      <c r="J435" t="s">
        <v>7</v>
      </c>
      <c r="K435" t="s">
        <v>8</v>
      </c>
      <c r="L435" s="1">
        <v>43608</v>
      </c>
      <c r="M435" s="1">
        <v>43601</v>
      </c>
      <c r="N435" t="s">
        <v>2640</v>
      </c>
      <c r="O435" t="s">
        <v>2641</v>
      </c>
    </row>
    <row r="436" spans="1:15" x14ac:dyDescent="0.25">
      <c r="A436" t="s">
        <v>8153</v>
      </c>
      <c r="B436" t="s">
        <v>8184</v>
      </c>
      <c r="C436" s="2">
        <v>9780199352258</v>
      </c>
      <c r="D436" s="2">
        <v>9780199352227</v>
      </c>
      <c r="E436" s="2">
        <v>9780199352258</v>
      </c>
      <c r="F436" t="s">
        <v>74</v>
      </c>
      <c r="H436" t="s">
        <v>68</v>
      </c>
      <c r="I436" t="s">
        <v>10074</v>
      </c>
      <c r="J436" t="s">
        <v>7</v>
      </c>
      <c r="K436" t="s">
        <v>8</v>
      </c>
      <c r="L436" s="1">
        <v>43118</v>
      </c>
      <c r="M436" s="1">
        <v>43103</v>
      </c>
      <c r="N436" t="s">
        <v>75</v>
      </c>
      <c r="O436" t="s">
        <v>76</v>
      </c>
    </row>
    <row r="437" spans="1:15" x14ac:dyDescent="0.25">
      <c r="A437" t="s">
        <v>8153</v>
      </c>
      <c r="B437" t="s">
        <v>8539</v>
      </c>
      <c r="C437" s="2">
        <v>9780190845612</v>
      </c>
      <c r="D437" s="2">
        <v>9780190845582</v>
      </c>
      <c r="E437" s="2">
        <v>9780190845612</v>
      </c>
      <c r="F437" t="s">
        <v>3884</v>
      </c>
      <c r="H437" t="s">
        <v>134</v>
      </c>
      <c r="I437" t="s">
        <v>10074</v>
      </c>
      <c r="J437" t="s">
        <v>7</v>
      </c>
      <c r="K437" t="s">
        <v>8</v>
      </c>
      <c r="L437" s="1">
        <v>43853</v>
      </c>
      <c r="M437" s="1">
        <v>43864</v>
      </c>
      <c r="N437" t="s">
        <v>3885</v>
      </c>
      <c r="O437" t="s">
        <v>3886</v>
      </c>
    </row>
    <row r="438" spans="1:15" x14ac:dyDescent="0.25">
      <c r="A438" t="s">
        <v>8153</v>
      </c>
      <c r="B438" t="s">
        <v>2172</v>
      </c>
      <c r="C438" s="2">
        <v>9780191834561</v>
      </c>
      <c r="D438" s="2">
        <v>9780198792567</v>
      </c>
      <c r="E438" s="2">
        <v>9780191834561</v>
      </c>
      <c r="F438" t="s">
        <v>2173</v>
      </c>
      <c r="H438" t="s">
        <v>156</v>
      </c>
      <c r="I438" t="s">
        <v>10074</v>
      </c>
      <c r="J438" t="s">
        <v>7</v>
      </c>
      <c r="K438" t="s">
        <v>8</v>
      </c>
      <c r="L438" s="1">
        <v>43517</v>
      </c>
      <c r="M438" s="1">
        <v>43460</v>
      </c>
      <c r="N438" t="s">
        <v>2174</v>
      </c>
      <c r="O438" t="s">
        <v>2175</v>
      </c>
    </row>
    <row r="439" spans="1:15" x14ac:dyDescent="0.25">
      <c r="A439" t="s">
        <v>8153</v>
      </c>
      <c r="B439" t="s">
        <v>8542</v>
      </c>
      <c r="C439" s="2">
        <v>9780190609016</v>
      </c>
      <c r="D439" s="2">
        <v>9780190608989</v>
      </c>
      <c r="E439" s="2">
        <v>9780190609016</v>
      </c>
      <c r="F439" t="s">
        <v>1990</v>
      </c>
      <c r="H439" t="s">
        <v>156</v>
      </c>
      <c r="I439" t="s">
        <v>10074</v>
      </c>
      <c r="J439" t="s">
        <v>7</v>
      </c>
      <c r="K439" t="s">
        <v>8</v>
      </c>
      <c r="L439" s="1">
        <v>43517</v>
      </c>
      <c r="M439" s="1">
        <v>43518</v>
      </c>
      <c r="N439" t="s">
        <v>2176</v>
      </c>
      <c r="O439" t="s">
        <v>2177</v>
      </c>
    </row>
    <row r="440" spans="1:15" x14ac:dyDescent="0.25">
      <c r="A440" t="s">
        <v>8153</v>
      </c>
      <c r="B440" t="s">
        <v>8264</v>
      </c>
      <c r="C440" s="2">
        <v>9780191746925</v>
      </c>
      <c r="D440" s="2">
        <v>9780199281336</v>
      </c>
      <c r="E440" s="2">
        <v>9780191746925</v>
      </c>
      <c r="F440" t="s">
        <v>309</v>
      </c>
      <c r="H440" t="s">
        <v>156</v>
      </c>
      <c r="I440" t="s">
        <v>10074</v>
      </c>
      <c r="J440" t="s">
        <v>7</v>
      </c>
      <c r="K440" t="s">
        <v>8</v>
      </c>
      <c r="L440" s="1">
        <v>43146</v>
      </c>
      <c r="M440" s="1">
        <v>43125</v>
      </c>
      <c r="N440" t="s">
        <v>310</v>
      </c>
      <c r="O440" t="s">
        <v>311</v>
      </c>
    </row>
    <row r="441" spans="1:15" x14ac:dyDescent="0.25">
      <c r="A441" t="s">
        <v>8153</v>
      </c>
      <c r="B441" t="s">
        <v>6307</v>
      </c>
      <c r="C441" s="2">
        <v>9780197556443</v>
      </c>
      <c r="D441" s="2">
        <v>9780197556412</v>
      </c>
      <c r="E441" s="2">
        <v>9780197556443</v>
      </c>
      <c r="F441" t="s">
        <v>6308</v>
      </c>
      <c r="H441" t="s">
        <v>84</v>
      </c>
      <c r="I441" t="s">
        <v>10074</v>
      </c>
      <c r="J441" t="s">
        <v>7</v>
      </c>
      <c r="K441" t="s">
        <v>8</v>
      </c>
      <c r="L441" s="1">
        <v>44273</v>
      </c>
      <c r="M441" s="1">
        <v>44264</v>
      </c>
      <c r="N441" t="s">
        <v>6309</v>
      </c>
      <c r="O441" t="s">
        <v>6310</v>
      </c>
    </row>
    <row r="442" spans="1:15" x14ac:dyDescent="0.25">
      <c r="A442" t="s">
        <v>8153</v>
      </c>
      <c r="B442" t="s">
        <v>8545</v>
      </c>
      <c r="C442" s="2">
        <v>9780190914806</v>
      </c>
      <c r="D442" s="2">
        <v>9780190914769</v>
      </c>
      <c r="E442" s="2">
        <v>9780190914806</v>
      </c>
      <c r="F442" t="s">
        <v>2508</v>
      </c>
      <c r="H442" t="s">
        <v>156</v>
      </c>
      <c r="I442" t="s">
        <v>10074</v>
      </c>
      <c r="J442" t="s">
        <v>7</v>
      </c>
      <c r="K442" t="s">
        <v>8</v>
      </c>
      <c r="L442" s="1">
        <v>43572</v>
      </c>
      <c r="M442" s="1">
        <v>43550</v>
      </c>
      <c r="N442" t="s">
        <v>2509</v>
      </c>
      <c r="O442" t="s">
        <v>2510</v>
      </c>
    </row>
    <row r="443" spans="1:15" x14ac:dyDescent="0.25">
      <c r="A443" t="s">
        <v>8153</v>
      </c>
      <c r="B443" t="s">
        <v>8546</v>
      </c>
      <c r="C443" s="2">
        <v>9780191876653</v>
      </c>
      <c r="D443" s="2">
        <v>9780198841159</v>
      </c>
      <c r="E443" s="2">
        <v>9780191876653</v>
      </c>
      <c r="F443" t="s">
        <v>2552</v>
      </c>
      <c r="H443" t="s">
        <v>35</v>
      </c>
      <c r="I443" t="s">
        <v>10074</v>
      </c>
      <c r="J443" t="s">
        <v>7</v>
      </c>
      <c r="K443" t="s">
        <v>8</v>
      </c>
      <c r="L443" s="1">
        <v>43608</v>
      </c>
      <c r="M443" s="1">
        <v>43573</v>
      </c>
      <c r="N443" t="s">
        <v>2553</v>
      </c>
      <c r="O443" t="s">
        <v>2554</v>
      </c>
    </row>
    <row r="444" spans="1:15" x14ac:dyDescent="0.25">
      <c r="A444" t="s">
        <v>8153</v>
      </c>
      <c r="B444" t="s">
        <v>9043</v>
      </c>
      <c r="C444" s="2">
        <v>9780190072100</v>
      </c>
      <c r="D444" s="2">
        <v>9780190072070</v>
      </c>
      <c r="E444" s="2">
        <v>9780190072100</v>
      </c>
      <c r="F444" t="s">
        <v>60</v>
      </c>
      <c r="H444" t="s">
        <v>35</v>
      </c>
      <c r="I444" t="s">
        <v>10074</v>
      </c>
      <c r="J444" t="s">
        <v>7</v>
      </c>
      <c r="K444" t="s">
        <v>8</v>
      </c>
      <c r="L444" s="1">
        <v>43909</v>
      </c>
      <c r="M444" s="1">
        <v>43881</v>
      </c>
      <c r="N444" t="s">
        <v>4084</v>
      </c>
      <c r="O444" t="s">
        <v>4085</v>
      </c>
    </row>
    <row r="445" spans="1:15" x14ac:dyDescent="0.25">
      <c r="A445" t="s">
        <v>8153</v>
      </c>
      <c r="B445" t="s">
        <v>1003</v>
      </c>
      <c r="C445" s="2">
        <v>9780190848613</v>
      </c>
      <c r="D445" s="2">
        <v>9780190848583</v>
      </c>
      <c r="E445" s="2">
        <v>9780190848613</v>
      </c>
      <c r="F445" t="s">
        <v>1004</v>
      </c>
      <c r="H445" t="s">
        <v>156</v>
      </c>
      <c r="I445" t="s">
        <v>10074</v>
      </c>
      <c r="J445" t="s">
        <v>7</v>
      </c>
      <c r="K445" t="s">
        <v>8</v>
      </c>
      <c r="L445" s="1">
        <v>43300</v>
      </c>
      <c r="M445" s="1">
        <v>43313</v>
      </c>
      <c r="N445" t="s">
        <v>1005</v>
      </c>
      <c r="O445" t="s">
        <v>1006</v>
      </c>
    </row>
    <row r="446" spans="1:15" x14ac:dyDescent="0.25">
      <c r="A446" t="s">
        <v>8153</v>
      </c>
      <c r="B446" t="s">
        <v>8547</v>
      </c>
      <c r="C446" s="2">
        <v>9780191880780</v>
      </c>
      <c r="D446" s="2">
        <v>9780198845669</v>
      </c>
      <c r="E446" s="2">
        <v>9780191880780</v>
      </c>
      <c r="F446" t="s">
        <v>3611</v>
      </c>
      <c r="H446" t="s">
        <v>58</v>
      </c>
      <c r="I446" t="s">
        <v>10074</v>
      </c>
      <c r="J446" t="s">
        <v>7</v>
      </c>
      <c r="K446" t="s">
        <v>8</v>
      </c>
      <c r="L446" s="1">
        <v>43790</v>
      </c>
      <c r="M446" s="1">
        <v>43734</v>
      </c>
      <c r="N446" t="s">
        <v>3612</v>
      </c>
      <c r="O446" t="s">
        <v>3613</v>
      </c>
    </row>
    <row r="447" spans="1:15" x14ac:dyDescent="0.25">
      <c r="A447" t="s">
        <v>8153</v>
      </c>
      <c r="B447" t="s">
        <v>8550</v>
      </c>
      <c r="C447" s="2">
        <v>9780191806018</v>
      </c>
      <c r="D447" s="2">
        <v>9780198744900</v>
      </c>
      <c r="E447" s="2">
        <v>9780191806018</v>
      </c>
      <c r="F447" t="s">
        <v>1007</v>
      </c>
      <c r="H447" t="s">
        <v>156</v>
      </c>
      <c r="I447" t="s">
        <v>10074</v>
      </c>
      <c r="J447" t="s">
        <v>7</v>
      </c>
      <c r="K447" t="s">
        <v>8</v>
      </c>
      <c r="L447" s="1">
        <v>43300</v>
      </c>
      <c r="M447" s="1">
        <v>43279</v>
      </c>
      <c r="N447" t="s">
        <v>1008</v>
      </c>
      <c r="O447" t="s">
        <v>1009</v>
      </c>
    </row>
    <row r="448" spans="1:15" x14ac:dyDescent="0.25">
      <c r="A448" t="s">
        <v>8153</v>
      </c>
      <c r="B448" t="s">
        <v>187</v>
      </c>
      <c r="C448" s="2">
        <v>9780190859015</v>
      </c>
      <c r="D448" s="2">
        <v>9780190858988</v>
      </c>
      <c r="E448" s="2">
        <v>9780190859015</v>
      </c>
      <c r="F448" t="s">
        <v>188</v>
      </c>
      <c r="H448" t="s">
        <v>189</v>
      </c>
      <c r="I448" t="s">
        <v>10074</v>
      </c>
      <c r="J448" t="s">
        <v>7</v>
      </c>
      <c r="K448" t="s">
        <v>8</v>
      </c>
      <c r="L448" s="1">
        <v>43118</v>
      </c>
      <c r="M448" s="1">
        <v>43117</v>
      </c>
      <c r="N448" t="s">
        <v>190</v>
      </c>
      <c r="O448" t="s">
        <v>191</v>
      </c>
    </row>
    <row r="449" spans="1:15" x14ac:dyDescent="0.25">
      <c r="A449" t="s">
        <v>8153</v>
      </c>
      <c r="B449" t="s">
        <v>9499</v>
      </c>
      <c r="C449" s="2">
        <v>9780197548516</v>
      </c>
      <c r="D449" s="2">
        <v>9780190060664</v>
      </c>
      <c r="E449" s="2">
        <v>9780197548516</v>
      </c>
      <c r="F449" t="s">
        <v>6041</v>
      </c>
      <c r="H449" t="s">
        <v>28</v>
      </c>
      <c r="I449" t="s">
        <v>10074</v>
      </c>
      <c r="J449" t="s">
        <v>7</v>
      </c>
      <c r="K449" t="s">
        <v>8</v>
      </c>
      <c r="L449" s="1">
        <v>44245</v>
      </c>
      <c r="M449" s="1">
        <v>44256</v>
      </c>
      <c r="N449" t="s">
        <v>6042</v>
      </c>
      <c r="O449" t="s">
        <v>6043</v>
      </c>
    </row>
    <row r="450" spans="1:15" x14ac:dyDescent="0.25">
      <c r="A450" t="s">
        <v>8153</v>
      </c>
      <c r="B450" t="s">
        <v>9055</v>
      </c>
      <c r="C450" s="2">
        <v>9780190900182</v>
      </c>
      <c r="D450" s="2">
        <v>9780190900151</v>
      </c>
      <c r="E450" s="2">
        <v>9780190900182</v>
      </c>
      <c r="F450" t="s">
        <v>4138</v>
      </c>
      <c r="H450" t="s">
        <v>84</v>
      </c>
      <c r="I450" t="s">
        <v>10074</v>
      </c>
      <c r="J450" t="s">
        <v>7</v>
      </c>
      <c r="K450" t="s">
        <v>8</v>
      </c>
      <c r="L450" s="1">
        <v>43909</v>
      </c>
      <c r="M450" s="1">
        <v>43952</v>
      </c>
      <c r="N450" t="s">
        <v>4139</v>
      </c>
      <c r="O450" t="s">
        <v>4140</v>
      </c>
    </row>
    <row r="451" spans="1:15" x14ac:dyDescent="0.25">
      <c r="A451" t="s">
        <v>8153</v>
      </c>
      <c r="B451" t="s">
        <v>8420</v>
      </c>
      <c r="C451" s="2">
        <v>9780191852848</v>
      </c>
      <c r="D451" s="2">
        <v>9780198815013</v>
      </c>
      <c r="E451" s="2">
        <v>9780191852848</v>
      </c>
      <c r="F451" t="s">
        <v>700</v>
      </c>
      <c r="H451" t="s">
        <v>29</v>
      </c>
      <c r="I451" t="s">
        <v>10074</v>
      </c>
      <c r="J451" t="s">
        <v>7</v>
      </c>
      <c r="K451" t="s">
        <v>8</v>
      </c>
      <c r="L451" s="1">
        <v>43244</v>
      </c>
      <c r="M451" s="1">
        <v>43223</v>
      </c>
      <c r="N451" t="s">
        <v>701</v>
      </c>
      <c r="O451" t="s">
        <v>702</v>
      </c>
    </row>
    <row r="452" spans="1:15" x14ac:dyDescent="0.25">
      <c r="A452" t="s">
        <v>8153</v>
      </c>
      <c r="B452" s="10" t="s">
        <v>9968</v>
      </c>
      <c r="C452" s="2">
        <v>9780191717666</v>
      </c>
      <c r="D452" s="2">
        <v>9780198570745</v>
      </c>
      <c r="E452" s="2">
        <v>9780191717666</v>
      </c>
      <c r="F452" t="s">
        <v>794</v>
      </c>
      <c r="H452" t="s">
        <v>108</v>
      </c>
      <c r="I452" t="s">
        <v>10074</v>
      </c>
      <c r="J452" t="s">
        <v>7</v>
      </c>
      <c r="K452" t="s">
        <v>8</v>
      </c>
      <c r="L452">
        <v>2008</v>
      </c>
      <c r="M452" s="1">
        <v>39359</v>
      </c>
      <c r="N452" t="s">
        <v>10016</v>
      </c>
      <c r="O452" t="s">
        <v>10017</v>
      </c>
    </row>
    <row r="453" spans="1:15" x14ac:dyDescent="0.25">
      <c r="A453" t="s">
        <v>8153</v>
      </c>
      <c r="B453" s="10" t="s">
        <v>8458</v>
      </c>
      <c r="C453" s="2">
        <v>9780191817182</v>
      </c>
      <c r="D453" s="2">
        <v>9780198570899</v>
      </c>
      <c r="E453" s="2">
        <v>9780191817182</v>
      </c>
      <c r="F453" t="s">
        <v>794</v>
      </c>
      <c r="H453" t="s">
        <v>108</v>
      </c>
      <c r="I453" t="s">
        <v>10074</v>
      </c>
      <c r="J453" t="s">
        <v>7</v>
      </c>
      <c r="K453" t="s">
        <v>8</v>
      </c>
      <c r="L453" s="1">
        <v>43244</v>
      </c>
      <c r="M453" s="1">
        <v>43181</v>
      </c>
      <c r="N453" t="s">
        <v>795</v>
      </c>
      <c r="O453" t="s">
        <v>796</v>
      </c>
    </row>
    <row r="454" spans="1:15" x14ac:dyDescent="0.25">
      <c r="A454" t="s">
        <v>8153</v>
      </c>
      <c r="B454" t="s">
        <v>1207</v>
      </c>
      <c r="C454" s="2">
        <v>9780191822728</v>
      </c>
      <c r="D454" s="2">
        <v>9780198769941</v>
      </c>
      <c r="E454" s="2">
        <v>9780191822728</v>
      </c>
      <c r="F454" t="s">
        <v>1208</v>
      </c>
      <c r="H454" t="s">
        <v>24</v>
      </c>
      <c r="I454" t="s">
        <v>10074</v>
      </c>
      <c r="J454" t="s">
        <v>7</v>
      </c>
      <c r="K454" t="s">
        <v>8</v>
      </c>
      <c r="L454" s="1">
        <v>43363</v>
      </c>
      <c r="M454" s="1">
        <v>43307</v>
      </c>
      <c r="N454" t="s">
        <v>1209</v>
      </c>
      <c r="O454" t="s">
        <v>1210</v>
      </c>
    </row>
    <row r="455" spans="1:15" x14ac:dyDescent="0.25">
      <c r="A455" t="s">
        <v>8153</v>
      </c>
      <c r="B455" t="s">
        <v>9063</v>
      </c>
      <c r="C455" s="2">
        <v>9780190938345</v>
      </c>
      <c r="D455" s="2">
        <v>9780190695514</v>
      </c>
      <c r="E455" s="2">
        <v>9780190938345</v>
      </c>
      <c r="F455" t="s">
        <v>4171</v>
      </c>
      <c r="H455" t="s">
        <v>112</v>
      </c>
      <c r="I455" t="s">
        <v>10074</v>
      </c>
      <c r="J455" t="s">
        <v>7</v>
      </c>
      <c r="K455" t="s">
        <v>8</v>
      </c>
      <c r="L455" s="1">
        <v>43909</v>
      </c>
      <c r="M455" s="1">
        <v>43917</v>
      </c>
      <c r="N455" t="s">
        <v>4172</v>
      </c>
      <c r="O455" t="s">
        <v>4173</v>
      </c>
    </row>
    <row r="456" spans="1:15" x14ac:dyDescent="0.25">
      <c r="A456" t="s">
        <v>8153</v>
      </c>
      <c r="B456" t="s">
        <v>8556</v>
      </c>
      <c r="C456" s="2">
        <v>9780191846236</v>
      </c>
      <c r="D456" s="2">
        <v>9780199668977</v>
      </c>
      <c r="E456" s="2">
        <v>9780191846236</v>
      </c>
      <c r="F456" t="s">
        <v>1010</v>
      </c>
      <c r="H456" t="s">
        <v>156</v>
      </c>
      <c r="I456" t="s">
        <v>10074</v>
      </c>
      <c r="J456" t="s">
        <v>7</v>
      </c>
      <c r="K456" t="s">
        <v>8</v>
      </c>
      <c r="L456" s="1">
        <v>43300</v>
      </c>
      <c r="M456" s="1">
        <v>43265</v>
      </c>
      <c r="N456" t="s">
        <v>1011</v>
      </c>
      <c r="O456" t="s">
        <v>1012</v>
      </c>
    </row>
    <row r="457" spans="1:15" x14ac:dyDescent="0.25">
      <c r="A457" t="s">
        <v>8153</v>
      </c>
      <c r="B457" t="s">
        <v>2681</v>
      </c>
      <c r="C457" s="2">
        <v>9780191772351</v>
      </c>
      <c r="D457" s="2">
        <v>9780199644643</v>
      </c>
      <c r="E457" s="2">
        <v>9780191772351</v>
      </c>
      <c r="F457" t="s">
        <v>2682</v>
      </c>
      <c r="H457" t="s">
        <v>156</v>
      </c>
      <c r="I457" t="s">
        <v>10074</v>
      </c>
      <c r="J457" t="s">
        <v>7</v>
      </c>
      <c r="K457" t="s">
        <v>8</v>
      </c>
      <c r="L457" s="1">
        <v>43608</v>
      </c>
      <c r="M457" s="1">
        <v>43545</v>
      </c>
      <c r="N457" t="s">
        <v>2683</v>
      </c>
      <c r="O457" t="s">
        <v>2684</v>
      </c>
    </row>
    <row r="458" spans="1:15" x14ac:dyDescent="0.25">
      <c r="A458" t="s">
        <v>8153</v>
      </c>
      <c r="B458" t="s">
        <v>9084</v>
      </c>
      <c r="C458" s="2">
        <v>9780197504611</v>
      </c>
      <c r="D458" s="2">
        <v>9780190923815</v>
      </c>
      <c r="E458" s="2">
        <v>9780197504611</v>
      </c>
      <c r="F458" t="s">
        <v>4246</v>
      </c>
      <c r="H458" t="s">
        <v>29</v>
      </c>
      <c r="I458" t="s">
        <v>10074</v>
      </c>
      <c r="J458" t="s">
        <v>7</v>
      </c>
      <c r="K458" t="s">
        <v>8</v>
      </c>
      <c r="L458" s="1">
        <v>43944</v>
      </c>
      <c r="M458" s="1">
        <v>44046</v>
      </c>
      <c r="N458" t="s">
        <v>4247</v>
      </c>
      <c r="O458" t="s">
        <v>4248</v>
      </c>
    </row>
    <row r="459" spans="1:15" x14ac:dyDescent="0.25">
      <c r="A459" t="s">
        <v>8153</v>
      </c>
      <c r="B459" t="s">
        <v>9485</v>
      </c>
      <c r="C459" s="2">
        <v>9780191898389</v>
      </c>
      <c r="D459" s="2">
        <v>9780198866176</v>
      </c>
      <c r="E459" s="2">
        <v>9780191898389</v>
      </c>
      <c r="F459" t="s">
        <v>5951</v>
      </c>
      <c r="H459" t="s">
        <v>112</v>
      </c>
      <c r="I459" t="s">
        <v>10074</v>
      </c>
      <c r="J459" t="s">
        <v>7</v>
      </c>
      <c r="K459" t="s">
        <v>8</v>
      </c>
      <c r="L459" s="1">
        <v>44217</v>
      </c>
      <c r="M459" s="1">
        <v>44162</v>
      </c>
      <c r="N459" t="s">
        <v>5952</v>
      </c>
      <c r="O459" t="s">
        <v>5953</v>
      </c>
    </row>
    <row r="460" spans="1:15" x14ac:dyDescent="0.25">
      <c r="A460" t="s">
        <v>8153</v>
      </c>
      <c r="B460" t="s">
        <v>455</v>
      </c>
      <c r="C460" s="2">
        <v>9780190847159</v>
      </c>
      <c r="D460" s="2">
        <v>9780190847128</v>
      </c>
      <c r="E460" s="2">
        <v>9780190847159</v>
      </c>
      <c r="F460" t="s">
        <v>456</v>
      </c>
      <c r="H460" t="s">
        <v>134</v>
      </c>
      <c r="I460" t="s">
        <v>10074</v>
      </c>
      <c r="J460" t="s">
        <v>7</v>
      </c>
      <c r="K460" t="s">
        <v>8</v>
      </c>
      <c r="L460" s="1">
        <v>43181</v>
      </c>
      <c r="M460" s="1">
        <v>43192</v>
      </c>
      <c r="N460" t="s">
        <v>457</v>
      </c>
      <c r="O460" t="s">
        <v>458</v>
      </c>
    </row>
    <row r="461" spans="1:15" x14ac:dyDescent="0.25">
      <c r="A461" t="s">
        <v>8153</v>
      </c>
      <c r="B461" t="s">
        <v>5830</v>
      </c>
      <c r="C461" s="2">
        <v>9780191866395</v>
      </c>
      <c r="D461" s="2">
        <v>9780198827535</v>
      </c>
      <c r="E461" s="2">
        <v>9780191866395</v>
      </c>
      <c r="F461" t="s">
        <v>5831</v>
      </c>
      <c r="H461" t="s">
        <v>28</v>
      </c>
      <c r="I461" t="s">
        <v>10074</v>
      </c>
      <c r="J461" t="s">
        <v>7</v>
      </c>
      <c r="K461" t="s">
        <v>8</v>
      </c>
      <c r="L461" s="1">
        <v>44217</v>
      </c>
      <c r="M461" s="1">
        <v>44181</v>
      </c>
      <c r="N461" t="s">
        <v>5832</v>
      </c>
      <c r="O461" t="s">
        <v>5833</v>
      </c>
    </row>
    <row r="462" spans="1:15" x14ac:dyDescent="0.25">
      <c r="A462" t="s">
        <v>8153</v>
      </c>
      <c r="B462" t="s">
        <v>2999</v>
      </c>
      <c r="C462" s="2">
        <v>9780191846694</v>
      </c>
      <c r="D462" s="2">
        <v>9780198808992</v>
      </c>
      <c r="E462" s="2">
        <v>9780191846694</v>
      </c>
      <c r="F462" t="s">
        <v>3000</v>
      </c>
      <c r="H462" t="s">
        <v>134</v>
      </c>
      <c r="I462" t="s">
        <v>10074</v>
      </c>
      <c r="J462" t="s">
        <v>7</v>
      </c>
      <c r="K462" t="s">
        <v>8</v>
      </c>
      <c r="L462" s="1">
        <v>43664</v>
      </c>
      <c r="M462" s="1">
        <v>43615</v>
      </c>
      <c r="N462" t="s">
        <v>3001</v>
      </c>
      <c r="O462" t="s">
        <v>3002</v>
      </c>
    </row>
    <row r="463" spans="1:15" x14ac:dyDescent="0.25">
      <c r="A463" t="s">
        <v>8153</v>
      </c>
      <c r="B463" t="s">
        <v>2499</v>
      </c>
      <c r="C463" s="2">
        <v>9780190051075</v>
      </c>
      <c r="D463" s="2">
        <v>9780190879860</v>
      </c>
      <c r="E463" s="2">
        <v>9780190051075</v>
      </c>
      <c r="F463" t="s">
        <v>2500</v>
      </c>
      <c r="H463" t="s">
        <v>134</v>
      </c>
      <c r="I463" t="s">
        <v>10074</v>
      </c>
      <c r="J463" t="s">
        <v>7</v>
      </c>
      <c r="K463" t="s">
        <v>8</v>
      </c>
      <c r="L463" s="1">
        <v>43572</v>
      </c>
      <c r="M463" s="1">
        <v>43587</v>
      </c>
      <c r="N463" t="s">
        <v>2501</v>
      </c>
      <c r="O463" t="s">
        <v>2502</v>
      </c>
    </row>
    <row r="464" spans="1:15" x14ac:dyDescent="0.25">
      <c r="A464" t="s">
        <v>8153</v>
      </c>
      <c r="B464" t="s">
        <v>9402</v>
      </c>
      <c r="C464" s="2">
        <v>9780190084479</v>
      </c>
      <c r="D464" s="2">
        <v>9780190084448</v>
      </c>
      <c r="E464" s="2">
        <v>9780190084479</v>
      </c>
      <c r="F464" t="s">
        <v>875</v>
      </c>
      <c r="H464" t="s">
        <v>84</v>
      </c>
      <c r="I464" t="s">
        <v>10074</v>
      </c>
      <c r="J464" t="s">
        <v>7</v>
      </c>
      <c r="K464" t="s">
        <v>8</v>
      </c>
      <c r="L464" s="1">
        <v>44154</v>
      </c>
      <c r="M464" s="1">
        <v>44141</v>
      </c>
      <c r="N464" t="s">
        <v>5592</v>
      </c>
      <c r="O464" t="s">
        <v>5593</v>
      </c>
    </row>
    <row r="465" spans="1:15" x14ac:dyDescent="0.25">
      <c r="A465" t="s">
        <v>8153</v>
      </c>
      <c r="B465" t="s">
        <v>5873</v>
      </c>
      <c r="C465" s="2">
        <v>9780197518410</v>
      </c>
      <c r="D465" s="2">
        <v>9780197518373</v>
      </c>
      <c r="E465" s="2">
        <v>9780197518410</v>
      </c>
      <c r="F465" t="s">
        <v>5874</v>
      </c>
      <c r="H465" t="s">
        <v>55</v>
      </c>
      <c r="I465" t="s">
        <v>10074</v>
      </c>
      <c r="J465" t="s">
        <v>7</v>
      </c>
      <c r="K465" t="s">
        <v>8</v>
      </c>
      <c r="L465" s="1">
        <v>44217</v>
      </c>
      <c r="M465" s="1">
        <v>44180</v>
      </c>
      <c r="N465" t="s">
        <v>5875</v>
      </c>
      <c r="O465" t="s">
        <v>5876</v>
      </c>
    </row>
    <row r="466" spans="1:15" x14ac:dyDescent="0.25">
      <c r="A466" t="s">
        <v>8153</v>
      </c>
      <c r="B466" t="s">
        <v>9298</v>
      </c>
      <c r="C466" s="2">
        <v>9780191873966</v>
      </c>
      <c r="D466" s="2">
        <v>9780198837206</v>
      </c>
      <c r="E466" s="2">
        <v>9780191873966</v>
      </c>
      <c r="F466" t="s">
        <v>5171</v>
      </c>
      <c r="H466" t="s">
        <v>305</v>
      </c>
      <c r="I466" t="s">
        <v>10074</v>
      </c>
      <c r="J466" t="s">
        <v>7</v>
      </c>
      <c r="K466" t="s">
        <v>8</v>
      </c>
      <c r="L466" s="1">
        <v>44091</v>
      </c>
      <c r="M466" s="1">
        <v>44062</v>
      </c>
      <c r="N466" t="s">
        <v>5172</v>
      </c>
      <c r="O466" t="s">
        <v>5173</v>
      </c>
    </row>
    <row r="467" spans="1:15" x14ac:dyDescent="0.25">
      <c r="A467" t="s">
        <v>8153</v>
      </c>
      <c r="B467" t="s">
        <v>8564</v>
      </c>
      <c r="C467" s="2">
        <v>9780190888701</v>
      </c>
      <c r="D467" s="2">
        <v>9780190888671</v>
      </c>
      <c r="E467" s="2">
        <v>9780190888701</v>
      </c>
      <c r="F467" t="s">
        <v>1845</v>
      </c>
      <c r="H467" t="s">
        <v>156</v>
      </c>
      <c r="I467" t="s">
        <v>10074</v>
      </c>
      <c r="J467" t="s">
        <v>7</v>
      </c>
      <c r="K467" t="s">
        <v>8</v>
      </c>
      <c r="L467" s="1">
        <v>43454</v>
      </c>
      <c r="M467" s="1">
        <v>43469</v>
      </c>
      <c r="N467" t="s">
        <v>1846</v>
      </c>
      <c r="O467" t="s">
        <v>1847</v>
      </c>
    </row>
    <row r="468" spans="1:15" x14ac:dyDescent="0.25">
      <c r="A468" t="s">
        <v>8153</v>
      </c>
      <c r="B468" t="s">
        <v>9422</v>
      </c>
      <c r="C468" s="2">
        <v>9780190917067</v>
      </c>
      <c r="D468" s="2">
        <v>9780190917036</v>
      </c>
      <c r="E468" s="2">
        <v>9780190917067</v>
      </c>
      <c r="F468" t="s">
        <v>5666</v>
      </c>
      <c r="H468" t="s">
        <v>192</v>
      </c>
      <c r="I468" t="s">
        <v>10074</v>
      </c>
      <c r="J468" t="s">
        <v>7</v>
      </c>
      <c r="K468" t="s">
        <v>8</v>
      </c>
      <c r="L468" s="1">
        <v>44154</v>
      </c>
      <c r="M468" s="1">
        <v>44172</v>
      </c>
      <c r="N468" t="s">
        <v>5667</v>
      </c>
      <c r="O468" t="s">
        <v>5668</v>
      </c>
    </row>
    <row r="469" spans="1:15" x14ac:dyDescent="0.25">
      <c r="A469" t="s">
        <v>8153</v>
      </c>
      <c r="B469" t="s">
        <v>4922</v>
      </c>
      <c r="C469" s="2">
        <v>9780191874925</v>
      </c>
      <c r="D469" s="2">
        <v>9780198839064</v>
      </c>
      <c r="E469" s="2">
        <v>9780191874925</v>
      </c>
      <c r="F469" t="s">
        <v>4923</v>
      </c>
      <c r="H469" t="s">
        <v>24</v>
      </c>
      <c r="I469" t="s">
        <v>10074</v>
      </c>
      <c r="J469" t="s">
        <v>7</v>
      </c>
      <c r="K469" t="s">
        <v>8</v>
      </c>
      <c r="L469" s="1">
        <v>44063</v>
      </c>
      <c r="M469" s="1">
        <v>44134</v>
      </c>
      <c r="N469" t="s">
        <v>4924</v>
      </c>
      <c r="O469" t="s">
        <v>4925</v>
      </c>
    </row>
    <row r="470" spans="1:15" x14ac:dyDescent="0.25">
      <c r="A470" t="s">
        <v>8153</v>
      </c>
      <c r="B470" t="s">
        <v>8567</v>
      </c>
      <c r="C470" s="2">
        <v>9780190947620</v>
      </c>
      <c r="D470" s="2">
        <v>9780190947613</v>
      </c>
      <c r="E470" s="2">
        <v>9780190947620</v>
      </c>
      <c r="F470" t="s">
        <v>2389</v>
      </c>
      <c r="H470" t="s">
        <v>84</v>
      </c>
      <c r="I470" t="s">
        <v>10074</v>
      </c>
      <c r="J470" t="s">
        <v>7</v>
      </c>
      <c r="K470" t="s">
        <v>8</v>
      </c>
      <c r="L470" s="1">
        <v>43881</v>
      </c>
      <c r="M470" s="1">
        <v>43864</v>
      </c>
      <c r="N470" t="s">
        <v>3964</v>
      </c>
      <c r="O470" t="s">
        <v>3965</v>
      </c>
    </row>
    <row r="471" spans="1:15" x14ac:dyDescent="0.25">
      <c r="A471" t="s">
        <v>8153</v>
      </c>
      <c r="B471" t="s">
        <v>6121</v>
      </c>
      <c r="C471" s="2">
        <v>9780197532621</v>
      </c>
      <c r="D471" s="2">
        <v>9780197532539</v>
      </c>
      <c r="E471" s="2">
        <v>9780197532621</v>
      </c>
      <c r="F471" t="s">
        <v>6122</v>
      </c>
      <c r="H471" t="s">
        <v>84</v>
      </c>
      <c r="I471" t="s">
        <v>10074</v>
      </c>
      <c r="J471" t="s">
        <v>7</v>
      </c>
      <c r="K471" t="s">
        <v>8</v>
      </c>
      <c r="L471" s="1">
        <v>44245</v>
      </c>
      <c r="M471" s="1">
        <v>44228</v>
      </c>
      <c r="N471" t="s">
        <v>6123</v>
      </c>
      <c r="O471" t="s">
        <v>6124</v>
      </c>
    </row>
    <row r="472" spans="1:15" x14ac:dyDescent="0.25">
      <c r="A472" t="s">
        <v>8153</v>
      </c>
      <c r="B472" t="s">
        <v>9562</v>
      </c>
      <c r="C472" s="2">
        <v>9780191897764</v>
      </c>
      <c r="D472" s="2">
        <v>9780198865407</v>
      </c>
      <c r="E472" s="2">
        <v>9780191897764</v>
      </c>
      <c r="F472" t="s">
        <v>6311</v>
      </c>
      <c r="H472" t="s">
        <v>84</v>
      </c>
      <c r="I472" t="s">
        <v>10074</v>
      </c>
      <c r="J472" t="s">
        <v>7</v>
      </c>
      <c r="K472" t="s">
        <v>8</v>
      </c>
      <c r="L472" s="1">
        <v>44273</v>
      </c>
      <c r="M472" s="1">
        <v>44231</v>
      </c>
      <c r="N472" t="s">
        <v>6312</v>
      </c>
      <c r="O472" t="s">
        <v>6313</v>
      </c>
    </row>
    <row r="473" spans="1:15" x14ac:dyDescent="0.25">
      <c r="A473" t="s">
        <v>8153</v>
      </c>
      <c r="B473" t="s">
        <v>8569</v>
      </c>
      <c r="C473" s="2">
        <v>9780191847929</v>
      </c>
      <c r="D473" s="2">
        <v>9780198810681</v>
      </c>
      <c r="E473" s="2">
        <v>9780191847929</v>
      </c>
      <c r="F473" t="s">
        <v>1724</v>
      </c>
      <c r="H473" t="s">
        <v>6</v>
      </c>
      <c r="I473" t="s">
        <v>10074</v>
      </c>
      <c r="J473" t="s">
        <v>7</v>
      </c>
      <c r="K473" t="s">
        <v>8</v>
      </c>
      <c r="L473" s="1">
        <v>43454</v>
      </c>
      <c r="M473" s="1">
        <v>43426</v>
      </c>
      <c r="N473" t="s">
        <v>1725</v>
      </c>
      <c r="O473" t="s">
        <v>1726</v>
      </c>
    </row>
    <row r="474" spans="1:15" x14ac:dyDescent="0.25">
      <c r="A474" t="s">
        <v>8153</v>
      </c>
      <c r="B474" t="s">
        <v>8570</v>
      </c>
      <c r="C474" s="2">
        <v>9780191866838</v>
      </c>
      <c r="D474" s="2">
        <v>9780198828167</v>
      </c>
      <c r="E474" s="2">
        <v>9780191866838</v>
      </c>
      <c r="F474" t="s">
        <v>1612</v>
      </c>
      <c r="H474" t="s">
        <v>84</v>
      </c>
      <c r="I474" t="s">
        <v>10074</v>
      </c>
      <c r="J474" t="s">
        <v>7</v>
      </c>
      <c r="K474" t="s">
        <v>8</v>
      </c>
      <c r="L474" s="1">
        <v>43426</v>
      </c>
      <c r="M474" s="1">
        <v>43384</v>
      </c>
      <c r="N474" t="s">
        <v>1613</v>
      </c>
      <c r="O474" t="s">
        <v>1614</v>
      </c>
    </row>
    <row r="475" spans="1:15" x14ac:dyDescent="0.25">
      <c r="A475" t="s">
        <v>8153</v>
      </c>
      <c r="B475" t="s">
        <v>8473</v>
      </c>
      <c r="C475" s="2">
        <v>9780190459147</v>
      </c>
      <c r="D475" s="2">
        <v>9780190459116</v>
      </c>
      <c r="E475" s="2">
        <v>9780190459147</v>
      </c>
      <c r="F475" t="s">
        <v>838</v>
      </c>
      <c r="H475" t="s">
        <v>156</v>
      </c>
      <c r="I475" t="s">
        <v>10074</v>
      </c>
      <c r="J475" t="s">
        <v>7</v>
      </c>
      <c r="K475" t="s">
        <v>8</v>
      </c>
      <c r="L475" s="1">
        <v>43244</v>
      </c>
      <c r="M475" s="1">
        <v>43284</v>
      </c>
      <c r="N475" t="s">
        <v>839</v>
      </c>
      <c r="O475" t="s">
        <v>840</v>
      </c>
    </row>
    <row r="476" spans="1:15" x14ac:dyDescent="0.25">
      <c r="A476" t="s">
        <v>8153</v>
      </c>
      <c r="B476" t="s">
        <v>8573</v>
      </c>
      <c r="C476" s="2">
        <v>9780190053949</v>
      </c>
      <c r="D476" s="2">
        <v>9780199827718</v>
      </c>
      <c r="E476" s="2">
        <v>9780190053949</v>
      </c>
      <c r="F476" t="s">
        <v>3323</v>
      </c>
      <c r="H476" t="s">
        <v>156</v>
      </c>
      <c r="I476" t="s">
        <v>10074</v>
      </c>
      <c r="J476" t="s">
        <v>7</v>
      </c>
      <c r="K476" t="s">
        <v>8</v>
      </c>
      <c r="L476" s="1">
        <v>43727</v>
      </c>
      <c r="M476" s="1">
        <v>43872</v>
      </c>
      <c r="N476" t="s">
        <v>3324</v>
      </c>
      <c r="O476" t="s">
        <v>3325</v>
      </c>
    </row>
    <row r="477" spans="1:15" x14ac:dyDescent="0.25">
      <c r="A477" t="s">
        <v>8153</v>
      </c>
      <c r="B477" t="s">
        <v>8574</v>
      </c>
      <c r="C477" s="2">
        <v>9780191868276</v>
      </c>
      <c r="D477" s="2">
        <v>9780198829775</v>
      </c>
      <c r="E477" s="2">
        <v>9780191868276</v>
      </c>
      <c r="F477" t="s">
        <v>3649</v>
      </c>
      <c r="H477" t="s">
        <v>84</v>
      </c>
      <c r="I477" t="s">
        <v>10074</v>
      </c>
      <c r="J477" t="s">
        <v>7</v>
      </c>
      <c r="K477" t="s">
        <v>8</v>
      </c>
      <c r="L477" s="1">
        <v>43790</v>
      </c>
      <c r="M477" s="1">
        <v>43748</v>
      </c>
      <c r="N477" t="s">
        <v>3650</v>
      </c>
      <c r="O477" t="s">
        <v>3651</v>
      </c>
    </row>
    <row r="478" spans="1:15" x14ac:dyDescent="0.25">
      <c r="A478" t="s">
        <v>8153</v>
      </c>
      <c r="B478" t="s">
        <v>8254</v>
      </c>
      <c r="C478" s="2">
        <v>9780191853029</v>
      </c>
      <c r="D478" s="2">
        <v>9780198815273</v>
      </c>
      <c r="E478" s="2">
        <v>9780191853029</v>
      </c>
      <c r="F478" t="s">
        <v>285</v>
      </c>
      <c r="H478" t="s">
        <v>112</v>
      </c>
      <c r="I478" t="s">
        <v>10074</v>
      </c>
      <c r="J478" t="s">
        <v>7</v>
      </c>
      <c r="K478" t="s">
        <v>8</v>
      </c>
      <c r="L478" s="1">
        <v>43146</v>
      </c>
      <c r="M478" s="1">
        <v>43139</v>
      </c>
      <c r="N478" t="s">
        <v>286</v>
      </c>
      <c r="O478" t="s">
        <v>287</v>
      </c>
    </row>
    <row r="479" spans="1:15" x14ac:dyDescent="0.25">
      <c r="A479" t="s">
        <v>8153</v>
      </c>
      <c r="B479" t="s">
        <v>8576</v>
      </c>
      <c r="C479" s="2">
        <v>9780199095834</v>
      </c>
      <c r="D479" s="2">
        <v>9780199488391</v>
      </c>
      <c r="E479" s="2">
        <v>9780199095834</v>
      </c>
      <c r="F479" t="s">
        <v>2204</v>
      </c>
      <c r="H479" t="s">
        <v>192</v>
      </c>
      <c r="I479" t="s">
        <v>10074</v>
      </c>
      <c r="J479" t="s">
        <v>7</v>
      </c>
      <c r="K479" t="s">
        <v>8</v>
      </c>
      <c r="L479" s="1">
        <v>43517</v>
      </c>
      <c r="M479" s="1">
        <v>43353</v>
      </c>
      <c r="N479" t="s">
        <v>2205</v>
      </c>
      <c r="O479" t="s">
        <v>2206</v>
      </c>
    </row>
    <row r="480" spans="1:15" x14ac:dyDescent="0.25">
      <c r="A480" t="s">
        <v>8153</v>
      </c>
      <c r="B480" t="s">
        <v>670</v>
      </c>
      <c r="C480" s="2">
        <v>9780199090891</v>
      </c>
      <c r="D480" s="2">
        <v>9780199474943</v>
      </c>
      <c r="E480" s="2">
        <v>9780199090891</v>
      </c>
      <c r="F480" t="s">
        <v>671</v>
      </c>
      <c r="H480" t="s">
        <v>192</v>
      </c>
      <c r="I480" t="s">
        <v>10074</v>
      </c>
      <c r="J480" t="s">
        <v>7</v>
      </c>
      <c r="K480" t="s">
        <v>8</v>
      </c>
      <c r="L480" s="1">
        <v>43209</v>
      </c>
      <c r="M480" s="1">
        <v>42990</v>
      </c>
      <c r="N480" t="s">
        <v>672</v>
      </c>
      <c r="O480" t="s">
        <v>673</v>
      </c>
    </row>
    <row r="481" spans="1:15" x14ac:dyDescent="0.25">
      <c r="A481" t="s">
        <v>8153</v>
      </c>
      <c r="B481" t="s">
        <v>1759</v>
      </c>
      <c r="C481" s="2">
        <v>9780191864285</v>
      </c>
      <c r="D481" s="2">
        <v>9780198825647</v>
      </c>
      <c r="E481" s="2">
        <v>9780191864285</v>
      </c>
      <c r="F481" t="s">
        <v>1760</v>
      </c>
      <c r="H481" t="s">
        <v>58</v>
      </c>
      <c r="I481" t="s">
        <v>10074</v>
      </c>
      <c r="J481" t="s">
        <v>7</v>
      </c>
      <c r="K481" t="s">
        <v>8</v>
      </c>
      <c r="L481" s="1">
        <v>43454</v>
      </c>
      <c r="M481" s="1">
        <v>43447</v>
      </c>
      <c r="N481" t="s">
        <v>1761</v>
      </c>
      <c r="O481" t="s">
        <v>1762</v>
      </c>
    </row>
    <row r="482" spans="1:15" x14ac:dyDescent="0.25">
      <c r="A482" t="s">
        <v>8153</v>
      </c>
      <c r="B482" t="s">
        <v>312</v>
      </c>
      <c r="C482" s="2">
        <v>9780191837760</v>
      </c>
      <c r="D482" s="2">
        <v>9780198796497</v>
      </c>
      <c r="E482" s="2">
        <v>9780191837760</v>
      </c>
      <c r="F482" t="s">
        <v>313</v>
      </c>
      <c r="H482" t="s">
        <v>156</v>
      </c>
      <c r="I482" t="s">
        <v>10074</v>
      </c>
      <c r="J482" t="s">
        <v>7</v>
      </c>
      <c r="K482" t="s">
        <v>8</v>
      </c>
      <c r="L482" s="1">
        <v>43146</v>
      </c>
      <c r="M482" s="1">
        <v>43132</v>
      </c>
      <c r="N482" t="s">
        <v>314</v>
      </c>
      <c r="O482" t="s">
        <v>315</v>
      </c>
    </row>
    <row r="483" spans="1:15" x14ac:dyDescent="0.25">
      <c r="A483" t="s">
        <v>8153</v>
      </c>
      <c r="B483" t="s">
        <v>8580</v>
      </c>
      <c r="C483" s="2">
        <v>9780190865818</v>
      </c>
      <c r="D483" s="2">
        <v>9780190865788</v>
      </c>
      <c r="E483" s="2">
        <v>9780190865818</v>
      </c>
      <c r="F483" t="s">
        <v>1388</v>
      </c>
      <c r="H483" t="s">
        <v>58</v>
      </c>
      <c r="I483" t="s">
        <v>10074</v>
      </c>
      <c r="J483" t="s">
        <v>7</v>
      </c>
      <c r="K483" t="s">
        <v>8</v>
      </c>
      <c r="L483" s="1">
        <v>43391</v>
      </c>
      <c r="M483" s="1">
        <v>43405</v>
      </c>
      <c r="N483" t="s">
        <v>1389</v>
      </c>
      <c r="O483" t="s">
        <v>1390</v>
      </c>
    </row>
    <row r="484" spans="1:15" x14ac:dyDescent="0.25">
      <c r="A484" t="s">
        <v>8153</v>
      </c>
      <c r="B484" t="s">
        <v>8438</v>
      </c>
      <c r="C484" s="2">
        <v>9780190606435</v>
      </c>
      <c r="D484" s="2">
        <v>9780190606398</v>
      </c>
      <c r="E484" s="2">
        <v>9780190606435</v>
      </c>
      <c r="F484" t="s">
        <v>744</v>
      </c>
      <c r="H484" t="s">
        <v>68</v>
      </c>
      <c r="I484" t="s">
        <v>10074</v>
      </c>
      <c r="J484" t="s">
        <v>7</v>
      </c>
      <c r="K484" t="s">
        <v>8</v>
      </c>
      <c r="L484" s="1">
        <v>43244</v>
      </c>
      <c r="M484" s="1">
        <v>43252</v>
      </c>
      <c r="N484" t="s">
        <v>745</v>
      </c>
      <c r="O484" t="s">
        <v>746</v>
      </c>
    </row>
    <row r="485" spans="1:15" x14ac:dyDescent="0.25">
      <c r="A485" t="s">
        <v>8153</v>
      </c>
      <c r="B485" t="s">
        <v>8582</v>
      </c>
      <c r="C485" s="2">
        <v>9780190695163</v>
      </c>
      <c r="D485" s="2">
        <v>9780190695132</v>
      </c>
      <c r="E485" s="2">
        <v>9780190695163</v>
      </c>
      <c r="F485" t="s">
        <v>1829</v>
      </c>
      <c r="H485" t="s">
        <v>305</v>
      </c>
      <c r="I485" t="s">
        <v>10074</v>
      </c>
      <c r="J485" t="s">
        <v>7</v>
      </c>
      <c r="K485" t="s">
        <v>8</v>
      </c>
      <c r="L485" s="1">
        <v>43454</v>
      </c>
      <c r="M485" s="1">
        <v>43447</v>
      </c>
      <c r="N485" t="s">
        <v>1830</v>
      </c>
      <c r="O485" t="s">
        <v>1831</v>
      </c>
    </row>
    <row r="486" spans="1:15" x14ac:dyDescent="0.25">
      <c r="A486" t="s">
        <v>8153</v>
      </c>
      <c r="B486" t="s">
        <v>6425</v>
      </c>
      <c r="C486" s="2">
        <v>9780190857950</v>
      </c>
      <c r="D486" s="2">
        <v>9780190857929</v>
      </c>
      <c r="E486" s="2">
        <v>9780190857950</v>
      </c>
      <c r="F486" t="s">
        <v>4127</v>
      </c>
      <c r="H486" t="s">
        <v>24</v>
      </c>
      <c r="I486" t="s">
        <v>10074</v>
      </c>
      <c r="J486" t="s">
        <v>7</v>
      </c>
      <c r="K486" t="s">
        <v>8</v>
      </c>
      <c r="L486" s="1">
        <v>44308</v>
      </c>
      <c r="M486" s="1">
        <v>43493</v>
      </c>
      <c r="N486" t="s">
        <v>6426</v>
      </c>
      <c r="O486" t="s">
        <v>6427</v>
      </c>
    </row>
    <row r="487" spans="1:15" x14ac:dyDescent="0.25">
      <c r="A487" t="s">
        <v>8153</v>
      </c>
      <c r="B487" t="s">
        <v>683</v>
      </c>
      <c r="C487" s="2">
        <v>9780191829338</v>
      </c>
      <c r="D487" s="2">
        <v>9780198787266</v>
      </c>
      <c r="E487" s="2">
        <v>9780191829338</v>
      </c>
      <c r="F487" t="s">
        <v>684</v>
      </c>
      <c r="H487" t="s">
        <v>24</v>
      </c>
      <c r="I487" t="s">
        <v>10074</v>
      </c>
      <c r="J487" t="s">
        <v>7</v>
      </c>
      <c r="K487" t="s">
        <v>8</v>
      </c>
      <c r="L487" s="1">
        <v>43244</v>
      </c>
      <c r="M487" s="1">
        <v>43181</v>
      </c>
      <c r="N487" t="s">
        <v>685</v>
      </c>
      <c r="O487" t="s">
        <v>686</v>
      </c>
    </row>
    <row r="488" spans="1:15" x14ac:dyDescent="0.25">
      <c r="A488" t="s">
        <v>8153</v>
      </c>
      <c r="B488" t="s">
        <v>8583</v>
      </c>
      <c r="C488" s="2">
        <v>9780191840876</v>
      </c>
      <c r="D488" s="2">
        <v>9780198802587</v>
      </c>
      <c r="E488" s="2">
        <v>9780191840876</v>
      </c>
      <c r="F488" t="s">
        <v>3543</v>
      </c>
      <c r="H488" t="s">
        <v>24</v>
      </c>
      <c r="I488" t="s">
        <v>10074</v>
      </c>
      <c r="J488" t="s">
        <v>7</v>
      </c>
      <c r="K488" t="s">
        <v>8</v>
      </c>
      <c r="L488" s="1">
        <v>43790</v>
      </c>
      <c r="M488" s="1">
        <v>43741</v>
      </c>
      <c r="N488" t="s">
        <v>3544</v>
      </c>
      <c r="O488" t="s">
        <v>3545</v>
      </c>
    </row>
    <row r="489" spans="1:15" x14ac:dyDescent="0.25">
      <c r="A489" t="s">
        <v>8153</v>
      </c>
      <c r="B489" t="s">
        <v>8584</v>
      </c>
      <c r="C489" s="2">
        <v>9780190914240</v>
      </c>
      <c r="D489" s="2">
        <v>9780190914202</v>
      </c>
      <c r="E489" s="2">
        <v>9780190914240</v>
      </c>
      <c r="F489" t="s">
        <v>2212</v>
      </c>
      <c r="H489" t="s">
        <v>22</v>
      </c>
      <c r="I489" t="s">
        <v>10074</v>
      </c>
      <c r="J489" t="s">
        <v>7</v>
      </c>
      <c r="K489" t="s">
        <v>8</v>
      </c>
      <c r="L489" s="1">
        <v>43545</v>
      </c>
      <c r="M489" s="1">
        <v>43523</v>
      </c>
      <c r="N489" t="s">
        <v>2213</v>
      </c>
      <c r="O489" t="s">
        <v>2214</v>
      </c>
    </row>
    <row r="490" spans="1:15" x14ac:dyDescent="0.25">
      <c r="A490" t="s">
        <v>8153</v>
      </c>
      <c r="B490" t="s">
        <v>8586</v>
      </c>
      <c r="C490" s="2">
        <v>9780190936525</v>
      </c>
      <c r="D490" s="2">
        <v>9780190863357</v>
      </c>
      <c r="E490" s="2">
        <v>9780190936525</v>
      </c>
      <c r="F490" t="s">
        <v>1659</v>
      </c>
      <c r="H490" t="s">
        <v>134</v>
      </c>
      <c r="I490" t="s">
        <v>10074</v>
      </c>
      <c r="J490" t="s">
        <v>7</v>
      </c>
      <c r="K490" t="s">
        <v>8</v>
      </c>
      <c r="L490" s="1">
        <v>43426</v>
      </c>
      <c r="M490" s="1">
        <v>43409</v>
      </c>
      <c r="N490" t="s">
        <v>1660</v>
      </c>
      <c r="O490" t="s">
        <v>1661</v>
      </c>
    </row>
    <row r="491" spans="1:15" x14ac:dyDescent="0.25">
      <c r="A491" t="s">
        <v>8153</v>
      </c>
      <c r="B491" t="s">
        <v>4439</v>
      </c>
      <c r="C491" s="2">
        <v>9780191887116</v>
      </c>
      <c r="D491" s="2">
        <v>9780198852827</v>
      </c>
      <c r="E491" s="2">
        <v>9780191887116</v>
      </c>
      <c r="F491" t="s">
        <v>2508</v>
      </c>
      <c r="H491" t="s">
        <v>24</v>
      </c>
      <c r="I491" t="s">
        <v>10074</v>
      </c>
      <c r="J491" t="s">
        <v>7</v>
      </c>
      <c r="K491" t="s">
        <v>8</v>
      </c>
      <c r="L491" s="1">
        <v>43972</v>
      </c>
      <c r="M491" s="1">
        <v>43941</v>
      </c>
      <c r="N491" t="s">
        <v>4440</v>
      </c>
      <c r="O491" t="s">
        <v>4441</v>
      </c>
    </row>
    <row r="492" spans="1:15" x14ac:dyDescent="0.25">
      <c r="A492" t="s">
        <v>8153</v>
      </c>
      <c r="B492" t="s">
        <v>9255</v>
      </c>
      <c r="C492" s="2">
        <v>9780197521038</v>
      </c>
      <c r="D492" s="2">
        <v>9780190936600</v>
      </c>
      <c r="E492" s="2">
        <v>9780197521038</v>
      </c>
      <c r="F492" t="s">
        <v>4994</v>
      </c>
      <c r="H492" t="s">
        <v>108</v>
      </c>
      <c r="I492" t="s">
        <v>10074</v>
      </c>
      <c r="J492" t="s">
        <v>7</v>
      </c>
      <c r="K492" t="s">
        <v>8</v>
      </c>
      <c r="L492" s="1">
        <v>44063</v>
      </c>
      <c r="M492" s="1">
        <v>44046</v>
      </c>
      <c r="N492" t="s">
        <v>4995</v>
      </c>
      <c r="O492" t="s">
        <v>4996</v>
      </c>
    </row>
    <row r="493" spans="1:15" x14ac:dyDescent="0.25">
      <c r="A493" t="s">
        <v>8153</v>
      </c>
      <c r="B493" t="s">
        <v>8565</v>
      </c>
      <c r="C493" s="2">
        <v>9780190649913</v>
      </c>
      <c r="D493" s="2">
        <v>9780190649890</v>
      </c>
      <c r="E493" s="2">
        <v>9780190649913</v>
      </c>
      <c r="F493" t="s">
        <v>1049</v>
      </c>
      <c r="H493" t="s">
        <v>24</v>
      </c>
      <c r="I493" t="s">
        <v>10074</v>
      </c>
      <c r="J493" t="s">
        <v>7</v>
      </c>
      <c r="K493" t="s">
        <v>8</v>
      </c>
      <c r="L493" s="1">
        <v>43335</v>
      </c>
      <c r="M493" s="1">
        <v>43340</v>
      </c>
      <c r="N493" t="s">
        <v>1050</v>
      </c>
      <c r="O493" t="s">
        <v>1051</v>
      </c>
    </row>
    <row r="494" spans="1:15" x14ac:dyDescent="0.25">
      <c r="A494" t="s">
        <v>8153</v>
      </c>
      <c r="B494" t="s">
        <v>9100</v>
      </c>
      <c r="C494" s="2">
        <v>9780191879388</v>
      </c>
      <c r="D494" s="2">
        <v>9780198843597</v>
      </c>
      <c r="E494" s="2">
        <v>9780191879388</v>
      </c>
      <c r="F494" t="s">
        <v>4314</v>
      </c>
      <c r="H494" t="s">
        <v>66</v>
      </c>
      <c r="I494" t="s">
        <v>10074</v>
      </c>
      <c r="J494" t="s">
        <v>7</v>
      </c>
      <c r="K494" t="s">
        <v>8</v>
      </c>
      <c r="L494" s="1">
        <v>43944</v>
      </c>
      <c r="M494" s="1">
        <v>43916</v>
      </c>
      <c r="N494" t="s">
        <v>4315</v>
      </c>
      <c r="O494" t="s">
        <v>4316</v>
      </c>
    </row>
    <row r="495" spans="1:15" x14ac:dyDescent="0.25">
      <c r="A495" t="s">
        <v>8153</v>
      </c>
      <c r="B495" t="s">
        <v>8588</v>
      </c>
      <c r="C495" s="2">
        <v>9780190873714</v>
      </c>
      <c r="D495" s="2">
        <v>9780190873677</v>
      </c>
      <c r="E495" s="2">
        <v>9780190873714</v>
      </c>
      <c r="F495" t="s">
        <v>1772</v>
      </c>
      <c r="H495" t="s">
        <v>68</v>
      </c>
      <c r="I495" t="s">
        <v>10074</v>
      </c>
      <c r="J495" t="s">
        <v>7</v>
      </c>
      <c r="K495" t="s">
        <v>8</v>
      </c>
      <c r="L495" s="1">
        <v>43454</v>
      </c>
      <c r="M495" s="1">
        <v>43448</v>
      </c>
      <c r="N495" t="s">
        <v>1773</v>
      </c>
      <c r="O495" t="s">
        <v>1774</v>
      </c>
    </row>
    <row r="496" spans="1:15" x14ac:dyDescent="0.25">
      <c r="A496" t="s">
        <v>8153</v>
      </c>
      <c r="B496" t="s">
        <v>6231</v>
      </c>
      <c r="C496" s="2">
        <v>9780190084127</v>
      </c>
      <c r="D496" s="2">
        <v>9780190084097</v>
      </c>
      <c r="E496" s="2">
        <v>9780190084127</v>
      </c>
      <c r="F496" t="s">
        <v>6232</v>
      </c>
      <c r="H496" t="s">
        <v>5514</v>
      </c>
      <c r="I496" t="s">
        <v>10074</v>
      </c>
      <c r="J496" t="s">
        <v>7</v>
      </c>
      <c r="K496" t="s">
        <v>8</v>
      </c>
      <c r="L496" s="1">
        <v>44273</v>
      </c>
      <c r="M496" s="1">
        <v>44277</v>
      </c>
      <c r="N496" t="s">
        <v>6233</v>
      </c>
      <c r="O496" t="s">
        <v>6234</v>
      </c>
    </row>
    <row r="497" spans="1:15" x14ac:dyDescent="0.25">
      <c r="A497" t="s">
        <v>8153</v>
      </c>
      <c r="B497" t="s">
        <v>2257</v>
      </c>
      <c r="C497" s="2">
        <v>9780191822513</v>
      </c>
      <c r="D497" s="2">
        <v>9780199672790</v>
      </c>
      <c r="E497" s="2">
        <v>9780191822513</v>
      </c>
      <c r="F497" t="s">
        <v>2258</v>
      </c>
      <c r="H497" t="s">
        <v>58</v>
      </c>
      <c r="I497" t="s">
        <v>10074</v>
      </c>
      <c r="J497" t="s">
        <v>7</v>
      </c>
      <c r="K497" t="s">
        <v>8</v>
      </c>
      <c r="L497" s="1">
        <v>43545</v>
      </c>
      <c r="M497" s="1">
        <v>43559</v>
      </c>
      <c r="N497" t="s">
        <v>2259</v>
      </c>
      <c r="O497" t="s">
        <v>2260</v>
      </c>
    </row>
    <row r="498" spans="1:15" x14ac:dyDescent="0.25">
      <c r="A498" t="s">
        <v>8153</v>
      </c>
      <c r="B498" t="s">
        <v>8589</v>
      </c>
      <c r="C498" s="2">
        <v>9780191862236</v>
      </c>
      <c r="D498" s="2">
        <v>9780198823629</v>
      </c>
      <c r="E498" s="2">
        <v>9780191862236</v>
      </c>
      <c r="F498" t="s">
        <v>1265</v>
      </c>
      <c r="H498" t="s">
        <v>84</v>
      </c>
      <c r="I498" t="s">
        <v>10074</v>
      </c>
      <c r="J498" t="s">
        <v>7</v>
      </c>
      <c r="K498" t="s">
        <v>8</v>
      </c>
      <c r="L498" s="1">
        <v>43363</v>
      </c>
      <c r="M498" s="1">
        <v>43314</v>
      </c>
      <c r="N498" t="s">
        <v>1266</v>
      </c>
      <c r="O498" t="s">
        <v>1267</v>
      </c>
    </row>
    <row r="499" spans="1:15" x14ac:dyDescent="0.25">
      <c r="A499" t="s">
        <v>8153</v>
      </c>
      <c r="B499" t="s">
        <v>2706</v>
      </c>
      <c r="C499" s="2">
        <v>9780199095681</v>
      </c>
      <c r="D499" s="2">
        <v>9780199490240</v>
      </c>
      <c r="E499" s="2">
        <v>9780199095681</v>
      </c>
      <c r="F499" t="s">
        <v>2707</v>
      </c>
      <c r="H499" t="s">
        <v>28</v>
      </c>
      <c r="I499" t="s">
        <v>10074</v>
      </c>
      <c r="J499" t="s">
        <v>7</v>
      </c>
      <c r="K499" t="s">
        <v>8</v>
      </c>
      <c r="L499" s="1">
        <v>43636</v>
      </c>
      <c r="M499" s="1">
        <v>43466</v>
      </c>
      <c r="N499" t="s">
        <v>2708</v>
      </c>
      <c r="O499" t="s">
        <v>2709</v>
      </c>
    </row>
    <row r="500" spans="1:15" x14ac:dyDescent="0.25">
      <c r="A500" t="s">
        <v>8153</v>
      </c>
      <c r="B500" t="s">
        <v>8590</v>
      </c>
      <c r="C500" s="2">
        <v>9780190455156</v>
      </c>
      <c r="D500" s="2">
        <v>9780190455132</v>
      </c>
      <c r="E500" s="2">
        <v>9780190455156</v>
      </c>
      <c r="F500" t="s">
        <v>2002</v>
      </c>
      <c r="H500" t="s">
        <v>134</v>
      </c>
      <c r="I500" t="s">
        <v>10074</v>
      </c>
      <c r="J500" t="s">
        <v>7</v>
      </c>
      <c r="K500" t="s">
        <v>8</v>
      </c>
      <c r="L500" s="1">
        <v>43489</v>
      </c>
      <c r="M500" s="1">
        <v>43494</v>
      </c>
      <c r="N500" t="s">
        <v>2003</v>
      </c>
      <c r="O500" t="s">
        <v>2004</v>
      </c>
    </row>
    <row r="501" spans="1:15" x14ac:dyDescent="0.25">
      <c r="A501" t="s">
        <v>8153</v>
      </c>
      <c r="B501" t="s">
        <v>590</v>
      </c>
      <c r="C501" s="2">
        <v>9780191781704</v>
      </c>
      <c r="D501" s="2">
        <v>9780198713258</v>
      </c>
      <c r="E501" s="2">
        <v>9780191781704</v>
      </c>
      <c r="F501" t="s">
        <v>591</v>
      </c>
      <c r="H501" t="s">
        <v>84</v>
      </c>
      <c r="I501" t="s">
        <v>10074</v>
      </c>
      <c r="J501" t="s">
        <v>7</v>
      </c>
      <c r="K501" t="s">
        <v>8</v>
      </c>
      <c r="L501" s="1">
        <v>43209</v>
      </c>
      <c r="M501" s="1">
        <v>43174</v>
      </c>
      <c r="N501" t="s">
        <v>592</v>
      </c>
      <c r="O501" t="s">
        <v>593</v>
      </c>
    </row>
    <row r="502" spans="1:15" x14ac:dyDescent="0.25">
      <c r="A502" t="s">
        <v>8153</v>
      </c>
      <c r="B502" t="s">
        <v>7092</v>
      </c>
      <c r="C502" s="2">
        <v>9780191895333</v>
      </c>
      <c r="D502" s="2">
        <v>9780198862536</v>
      </c>
      <c r="E502" s="2">
        <v>9780191895333</v>
      </c>
      <c r="F502" t="s">
        <v>7093</v>
      </c>
      <c r="H502" t="s">
        <v>5487</v>
      </c>
      <c r="I502" t="s">
        <v>10074</v>
      </c>
      <c r="J502" t="s">
        <v>7</v>
      </c>
      <c r="K502" t="s">
        <v>8</v>
      </c>
      <c r="L502" s="1">
        <v>44336</v>
      </c>
      <c r="M502" s="1">
        <v>44300</v>
      </c>
      <c r="N502" t="s">
        <v>7094</v>
      </c>
      <c r="O502" t="s">
        <v>7095</v>
      </c>
    </row>
    <row r="503" spans="1:15" x14ac:dyDescent="0.25">
      <c r="A503" t="s">
        <v>8153</v>
      </c>
      <c r="B503" t="s">
        <v>8366</v>
      </c>
      <c r="C503" s="2">
        <v>9780191859458</v>
      </c>
      <c r="D503" s="2">
        <v>9780198797012</v>
      </c>
      <c r="E503" s="2">
        <v>9780191859458</v>
      </c>
      <c r="F503" t="s">
        <v>559</v>
      </c>
      <c r="H503" t="s">
        <v>35</v>
      </c>
      <c r="I503" t="s">
        <v>10074</v>
      </c>
      <c r="J503" t="s">
        <v>7</v>
      </c>
      <c r="K503" t="s">
        <v>8</v>
      </c>
      <c r="L503" s="1">
        <v>43209</v>
      </c>
      <c r="M503" s="1">
        <v>43209</v>
      </c>
      <c r="N503" t="s">
        <v>560</v>
      </c>
      <c r="O503" t="s">
        <v>561</v>
      </c>
    </row>
    <row r="504" spans="1:15" x14ac:dyDescent="0.25">
      <c r="A504" t="s">
        <v>8153</v>
      </c>
      <c r="B504" t="s">
        <v>8593</v>
      </c>
      <c r="C504" s="2">
        <v>9780191869792</v>
      </c>
      <c r="D504" s="2">
        <v>9780198830221</v>
      </c>
      <c r="E504" s="2">
        <v>9780191869792</v>
      </c>
      <c r="F504" t="s">
        <v>1687</v>
      </c>
      <c r="H504" t="s">
        <v>156</v>
      </c>
      <c r="I504" t="s">
        <v>10074</v>
      </c>
      <c r="J504" t="s">
        <v>7</v>
      </c>
      <c r="K504" t="s">
        <v>8</v>
      </c>
      <c r="L504" s="1">
        <v>43426</v>
      </c>
      <c r="M504" s="1">
        <v>43398</v>
      </c>
      <c r="N504" t="s">
        <v>1688</v>
      </c>
      <c r="O504" t="s">
        <v>1689</v>
      </c>
    </row>
    <row r="505" spans="1:15" x14ac:dyDescent="0.25">
      <c r="A505" t="s">
        <v>8153</v>
      </c>
      <c r="B505" t="s">
        <v>2178</v>
      </c>
      <c r="C505" s="2">
        <v>9780191859533</v>
      </c>
      <c r="D505" s="2">
        <v>9780198818397</v>
      </c>
      <c r="E505" s="2">
        <v>9780191859533</v>
      </c>
      <c r="F505" t="s">
        <v>2179</v>
      </c>
      <c r="H505" t="s">
        <v>156</v>
      </c>
      <c r="I505" t="s">
        <v>10074</v>
      </c>
      <c r="J505" t="s">
        <v>7</v>
      </c>
      <c r="K505" t="s">
        <v>8</v>
      </c>
      <c r="L505" s="1">
        <v>43517</v>
      </c>
      <c r="M505" s="1">
        <v>43460</v>
      </c>
      <c r="N505" t="s">
        <v>2180</v>
      </c>
      <c r="O505" t="s">
        <v>2181</v>
      </c>
    </row>
    <row r="506" spans="1:15" x14ac:dyDescent="0.25">
      <c r="A506" t="s">
        <v>8153</v>
      </c>
      <c r="B506" t="s">
        <v>8186</v>
      </c>
      <c r="C506" s="2">
        <v>9780191765124</v>
      </c>
      <c r="D506" s="2">
        <v>9780199684830</v>
      </c>
      <c r="E506" s="2">
        <v>9780191765124</v>
      </c>
      <c r="F506" t="s">
        <v>95</v>
      </c>
      <c r="H506" t="s">
        <v>84</v>
      </c>
      <c r="I506" t="s">
        <v>10074</v>
      </c>
      <c r="J506" t="s">
        <v>7</v>
      </c>
      <c r="K506" t="s">
        <v>8</v>
      </c>
      <c r="L506" s="1">
        <v>43118</v>
      </c>
      <c r="M506" s="1">
        <v>43076</v>
      </c>
      <c r="N506" t="s">
        <v>96</v>
      </c>
      <c r="O506" t="s">
        <v>97</v>
      </c>
    </row>
    <row r="507" spans="1:15" x14ac:dyDescent="0.25">
      <c r="A507" t="s">
        <v>8153</v>
      </c>
      <c r="B507" t="s">
        <v>9430</v>
      </c>
      <c r="C507" s="2">
        <v>9780190083366</v>
      </c>
      <c r="D507" s="2">
        <v>9780190083335</v>
      </c>
      <c r="E507" s="2">
        <v>9780190083366</v>
      </c>
      <c r="F507" t="s">
        <v>5698</v>
      </c>
      <c r="H507" t="s">
        <v>29</v>
      </c>
      <c r="I507" t="s">
        <v>10074</v>
      </c>
      <c r="J507" t="s">
        <v>7</v>
      </c>
      <c r="K507" t="s">
        <v>8</v>
      </c>
      <c r="L507" s="1">
        <v>44182</v>
      </c>
      <c r="M507" s="1">
        <v>44158</v>
      </c>
      <c r="N507" t="s">
        <v>5699</v>
      </c>
      <c r="O507" t="s">
        <v>5700</v>
      </c>
    </row>
    <row r="508" spans="1:15" x14ac:dyDescent="0.25">
      <c r="A508" t="s">
        <v>8153</v>
      </c>
      <c r="B508" t="s">
        <v>8188</v>
      </c>
      <c r="C508" s="2">
        <v>9780191863622</v>
      </c>
      <c r="D508" s="2">
        <v>9780198746973</v>
      </c>
      <c r="E508" s="2">
        <v>9780191863622</v>
      </c>
      <c r="F508" t="s">
        <v>98</v>
      </c>
      <c r="H508" t="s">
        <v>84</v>
      </c>
      <c r="I508" t="s">
        <v>10074</v>
      </c>
      <c r="J508" t="s">
        <v>7</v>
      </c>
      <c r="K508" t="s">
        <v>8</v>
      </c>
      <c r="L508" s="1">
        <v>43118</v>
      </c>
      <c r="M508" s="1">
        <v>43083</v>
      </c>
      <c r="N508" t="s">
        <v>99</v>
      </c>
      <c r="O508" t="s">
        <v>100</v>
      </c>
    </row>
    <row r="509" spans="1:15" x14ac:dyDescent="0.25">
      <c r="A509" t="s">
        <v>8153</v>
      </c>
      <c r="B509" t="s">
        <v>8552</v>
      </c>
      <c r="C509" s="2">
        <v>9780190493066</v>
      </c>
      <c r="D509" s="2">
        <v>9780190493028</v>
      </c>
      <c r="E509" s="2">
        <v>9780190493066</v>
      </c>
      <c r="F509" t="s">
        <v>985</v>
      </c>
      <c r="H509" t="s">
        <v>112</v>
      </c>
      <c r="I509" t="s">
        <v>10074</v>
      </c>
      <c r="J509" t="s">
        <v>7</v>
      </c>
      <c r="K509" t="s">
        <v>8</v>
      </c>
      <c r="L509" s="1">
        <v>43300</v>
      </c>
      <c r="M509" s="1">
        <v>43255</v>
      </c>
      <c r="N509" t="s">
        <v>986</v>
      </c>
      <c r="O509" t="s">
        <v>987</v>
      </c>
    </row>
    <row r="510" spans="1:15" x14ac:dyDescent="0.25">
      <c r="A510" t="s">
        <v>8153</v>
      </c>
      <c r="B510" t="s">
        <v>8216</v>
      </c>
      <c r="C510" s="2">
        <v>9780190862206</v>
      </c>
      <c r="D510" s="2">
        <v>9780190272111</v>
      </c>
      <c r="E510" s="2">
        <v>9780190862206</v>
      </c>
      <c r="F510" t="s">
        <v>162</v>
      </c>
      <c r="H510" t="s">
        <v>156</v>
      </c>
      <c r="I510" t="s">
        <v>10074</v>
      </c>
      <c r="J510" t="s">
        <v>7</v>
      </c>
      <c r="K510" t="s">
        <v>8</v>
      </c>
      <c r="L510" s="1">
        <v>43118</v>
      </c>
      <c r="M510" s="1">
        <v>43132</v>
      </c>
      <c r="N510" t="s">
        <v>163</v>
      </c>
      <c r="O510" t="s">
        <v>164</v>
      </c>
    </row>
    <row r="511" spans="1:15" x14ac:dyDescent="0.25">
      <c r="A511" t="s">
        <v>8153</v>
      </c>
      <c r="B511" t="s">
        <v>3848</v>
      </c>
      <c r="C511" s="2">
        <v>9780191886010</v>
      </c>
      <c r="D511" s="2">
        <v>9780198851424</v>
      </c>
      <c r="E511" s="2">
        <v>9780191886010</v>
      </c>
      <c r="F511" t="s">
        <v>2543</v>
      </c>
      <c r="H511" t="s">
        <v>58</v>
      </c>
      <c r="I511" t="s">
        <v>10074</v>
      </c>
      <c r="J511" t="s">
        <v>7</v>
      </c>
      <c r="K511" t="s">
        <v>8</v>
      </c>
      <c r="L511" s="1">
        <v>43853</v>
      </c>
      <c r="M511" s="1">
        <v>43874</v>
      </c>
      <c r="N511" t="s">
        <v>3849</v>
      </c>
      <c r="O511" t="s">
        <v>3850</v>
      </c>
    </row>
    <row r="512" spans="1:15" x14ac:dyDescent="0.25">
      <c r="A512" t="s">
        <v>8153</v>
      </c>
      <c r="B512" t="s">
        <v>9581</v>
      </c>
      <c r="C512" s="2">
        <v>9780191887390</v>
      </c>
      <c r="D512" s="2">
        <v>9780198852971</v>
      </c>
      <c r="E512" s="2">
        <v>9780191887390</v>
      </c>
      <c r="F512" t="s">
        <v>2934</v>
      </c>
      <c r="H512" t="s">
        <v>24</v>
      </c>
      <c r="I512" t="s">
        <v>10074</v>
      </c>
      <c r="J512" t="s">
        <v>7</v>
      </c>
      <c r="K512" t="s">
        <v>8</v>
      </c>
      <c r="L512" s="1">
        <v>44336</v>
      </c>
      <c r="M512" s="1">
        <v>44287</v>
      </c>
      <c r="N512" t="s">
        <v>6428</v>
      </c>
      <c r="O512" t="s">
        <v>6429</v>
      </c>
    </row>
    <row r="513" spans="1:15" x14ac:dyDescent="0.25">
      <c r="A513" t="s">
        <v>8153</v>
      </c>
      <c r="B513" t="s">
        <v>8602</v>
      </c>
      <c r="C513" s="2">
        <v>9780191839580</v>
      </c>
      <c r="D513" s="2">
        <v>9780198799085</v>
      </c>
      <c r="E513" s="2">
        <v>9780191839580</v>
      </c>
      <c r="F513" t="s">
        <v>1742</v>
      </c>
      <c r="H513" t="s">
        <v>29</v>
      </c>
      <c r="I513" t="s">
        <v>10074</v>
      </c>
      <c r="J513" t="s">
        <v>7</v>
      </c>
      <c r="K513" t="s">
        <v>8</v>
      </c>
      <c r="L513" s="1">
        <v>43454</v>
      </c>
      <c r="M513" s="1">
        <v>43412</v>
      </c>
      <c r="N513" t="s">
        <v>1743</v>
      </c>
      <c r="O513" t="s">
        <v>1744</v>
      </c>
    </row>
    <row r="514" spans="1:15" x14ac:dyDescent="0.25">
      <c r="A514" t="s">
        <v>8153</v>
      </c>
      <c r="B514" t="s">
        <v>8603</v>
      </c>
      <c r="C514" s="2">
        <v>9780191874604</v>
      </c>
      <c r="D514" s="2">
        <v>9780198838081</v>
      </c>
      <c r="E514" s="2">
        <v>9780191874604</v>
      </c>
      <c r="F514" t="s">
        <v>2569</v>
      </c>
      <c r="H514" t="s">
        <v>58</v>
      </c>
      <c r="I514" t="s">
        <v>10074</v>
      </c>
      <c r="J514" t="s">
        <v>7</v>
      </c>
      <c r="K514" t="s">
        <v>8</v>
      </c>
      <c r="L514" s="1">
        <v>43608</v>
      </c>
      <c r="M514" s="1">
        <v>43601</v>
      </c>
      <c r="N514" t="s">
        <v>2570</v>
      </c>
      <c r="O514" t="s">
        <v>2571</v>
      </c>
    </row>
    <row r="515" spans="1:15" x14ac:dyDescent="0.25">
      <c r="A515" t="s">
        <v>8153</v>
      </c>
      <c r="B515" t="s">
        <v>1454</v>
      </c>
      <c r="C515" s="2">
        <v>9780190909253</v>
      </c>
      <c r="D515" s="2">
        <v>9780190909222</v>
      </c>
      <c r="E515" s="2">
        <v>9780190909253</v>
      </c>
      <c r="F515" t="s">
        <v>1455</v>
      </c>
      <c r="H515" t="s">
        <v>112</v>
      </c>
      <c r="I515" t="s">
        <v>10074</v>
      </c>
      <c r="J515" t="s">
        <v>7</v>
      </c>
      <c r="K515" t="s">
        <v>8</v>
      </c>
      <c r="L515" s="1">
        <v>43391</v>
      </c>
      <c r="M515" s="1">
        <v>43416</v>
      </c>
      <c r="N515" t="s">
        <v>1456</v>
      </c>
      <c r="O515" t="s">
        <v>1457</v>
      </c>
    </row>
    <row r="516" spans="1:15" x14ac:dyDescent="0.25">
      <c r="A516" t="s">
        <v>8153</v>
      </c>
      <c r="B516" t="s">
        <v>9969</v>
      </c>
      <c r="C516" s="2">
        <v>9780191814884</v>
      </c>
      <c r="D516" s="2">
        <v>9780198753261</v>
      </c>
      <c r="E516" s="2">
        <v>9780191814884</v>
      </c>
      <c r="F516" t="s">
        <v>10018</v>
      </c>
      <c r="H516" t="s">
        <v>305</v>
      </c>
      <c r="I516" t="s">
        <v>10074</v>
      </c>
      <c r="J516" t="s">
        <v>7</v>
      </c>
      <c r="K516" t="s">
        <v>8</v>
      </c>
      <c r="L516" t="s">
        <v>9958</v>
      </c>
      <c r="M516" s="1">
        <v>43055</v>
      </c>
      <c r="N516" t="s">
        <v>10019</v>
      </c>
      <c r="O516" t="s">
        <v>10020</v>
      </c>
    </row>
    <row r="517" spans="1:15" x14ac:dyDescent="0.25">
      <c r="A517" t="s">
        <v>8153</v>
      </c>
      <c r="B517" t="s">
        <v>8605</v>
      </c>
      <c r="C517" s="2">
        <v>9780190069650</v>
      </c>
      <c r="D517" s="2">
        <v>9780190069629</v>
      </c>
      <c r="E517" s="2">
        <v>9780190069650</v>
      </c>
      <c r="F517" t="s">
        <v>3993</v>
      </c>
      <c r="H517" t="s">
        <v>112</v>
      </c>
      <c r="I517" t="s">
        <v>10074</v>
      </c>
      <c r="J517" t="s">
        <v>7</v>
      </c>
      <c r="K517" t="s">
        <v>8</v>
      </c>
      <c r="L517" s="1">
        <v>43881</v>
      </c>
      <c r="M517" s="1">
        <v>43861</v>
      </c>
      <c r="N517" t="s">
        <v>3994</v>
      </c>
      <c r="O517" t="s">
        <v>3995</v>
      </c>
    </row>
    <row r="518" spans="1:15" x14ac:dyDescent="0.25">
      <c r="A518" t="s">
        <v>8153</v>
      </c>
      <c r="B518" t="s">
        <v>2572</v>
      </c>
      <c r="C518" s="2">
        <v>9780191874154</v>
      </c>
      <c r="D518" s="2">
        <v>9780198837510</v>
      </c>
      <c r="E518" s="2">
        <v>9780191874154</v>
      </c>
      <c r="F518" t="s">
        <v>2573</v>
      </c>
      <c r="H518" t="s">
        <v>58</v>
      </c>
      <c r="I518" t="s">
        <v>10074</v>
      </c>
      <c r="J518" t="s">
        <v>7</v>
      </c>
      <c r="K518" t="s">
        <v>8</v>
      </c>
      <c r="L518" s="1">
        <v>43608</v>
      </c>
      <c r="M518" s="1">
        <v>43559</v>
      </c>
      <c r="N518" t="s">
        <v>2574</v>
      </c>
      <c r="O518" t="s">
        <v>2575</v>
      </c>
    </row>
    <row r="519" spans="1:15" x14ac:dyDescent="0.25">
      <c r="A519" t="s">
        <v>8153</v>
      </c>
      <c r="B519" t="s">
        <v>8607</v>
      </c>
      <c r="C519" s="2">
        <v>9780191872327</v>
      </c>
      <c r="D519" s="2">
        <v>9780198834144</v>
      </c>
      <c r="E519" s="2">
        <v>9780191872327</v>
      </c>
      <c r="F519" t="s">
        <v>2182</v>
      </c>
      <c r="H519" t="s">
        <v>156</v>
      </c>
      <c r="I519" t="s">
        <v>10074</v>
      </c>
      <c r="J519" t="s">
        <v>7</v>
      </c>
      <c r="K519" t="s">
        <v>8</v>
      </c>
      <c r="L519" s="1">
        <v>43517</v>
      </c>
      <c r="M519" s="1">
        <v>43475</v>
      </c>
      <c r="N519" t="s">
        <v>2183</v>
      </c>
      <c r="O519" t="s">
        <v>2184</v>
      </c>
    </row>
    <row r="520" spans="1:15" x14ac:dyDescent="0.25">
      <c r="A520" t="s">
        <v>8153</v>
      </c>
      <c r="B520" t="s">
        <v>777</v>
      </c>
      <c r="C520" s="2">
        <v>9780190873400</v>
      </c>
      <c r="D520" s="2">
        <v>9780190873363</v>
      </c>
      <c r="E520" s="2">
        <v>9780190873400</v>
      </c>
      <c r="F520" t="s">
        <v>778</v>
      </c>
      <c r="H520" t="s">
        <v>84</v>
      </c>
      <c r="I520" t="s">
        <v>10074</v>
      </c>
      <c r="J520" t="s">
        <v>7</v>
      </c>
      <c r="K520" t="s">
        <v>8</v>
      </c>
      <c r="L520" s="1">
        <v>43244</v>
      </c>
      <c r="M520" s="1">
        <v>43283</v>
      </c>
      <c r="N520" t="s">
        <v>779</v>
      </c>
      <c r="O520" t="s">
        <v>780</v>
      </c>
    </row>
    <row r="521" spans="1:15" x14ac:dyDescent="0.25">
      <c r="A521" t="s">
        <v>8153</v>
      </c>
      <c r="B521" t="s">
        <v>8608</v>
      </c>
      <c r="C521" s="2">
        <v>9780190913526</v>
      </c>
      <c r="D521" s="2">
        <v>9780190913489</v>
      </c>
      <c r="E521" s="2">
        <v>9780190913526</v>
      </c>
      <c r="F521" t="s">
        <v>1775</v>
      </c>
      <c r="H521" t="s">
        <v>68</v>
      </c>
      <c r="I521" t="s">
        <v>10074</v>
      </c>
      <c r="J521" t="s">
        <v>7</v>
      </c>
      <c r="K521" t="s">
        <v>8</v>
      </c>
      <c r="L521" s="1">
        <v>43454</v>
      </c>
      <c r="M521" s="1">
        <v>43444</v>
      </c>
      <c r="N521" t="s">
        <v>1776</v>
      </c>
      <c r="O521" t="s">
        <v>1777</v>
      </c>
    </row>
    <row r="522" spans="1:15" x14ac:dyDescent="0.25">
      <c r="A522" t="s">
        <v>8153</v>
      </c>
      <c r="B522" t="s">
        <v>8610</v>
      </c>
      <c r="C522" s="2">
        <v>9780190496852</v>
      </c>
      <c r="D522" s="2">
        <v>9780190496821</v>
      </c>
      <c r="E522" s="2">
        <v>9780190496852</v>
      </c>
      <c r="F522" t="s">
        <v>1935</v>
      </c>
      <c r="H522" t="s">
        <v>58</v>
      </c>
      <c r="I522" t="s">
        <v>10074</v>
      </c>
      <c r="J522" t="s">
        <v>7</v>
      </c>
      <c r="K522" t="s">
        <v>8</v>
      </c>
      <c r="L522" s="1">
        <v>43489</v>
      </c>
      <c r="M522" s="1">
        <v>43469</v>
      </c>
      <c r="N522" t="s">
        <v>1936</v>
      </c>
      <c r="O522" t="s">
        <v>1937</v>
      </c>
    </row>
    <row r="523" spans="1:15" x14ac:dyDescent="0.25">
      <c r="A523" t="s">
        <v>8153</v>
      </c>
      <c r="B523" t="s">
        <v>9048</v>
      </c>
      <c r="C523" s="2">
        <v>9780191889219</v>
      </c>
      <c r="D523" s="2">
        <v>9780198855521</v>
      </c>
      <c r="E523" s="2">
        <v>9780191889219</v>
      </c>
      <c r="F523" t="s">
        <v>4102</v>
      </c>
      <c r="H523" t="s">
        <v>58</v>
      </c>
      <c r="I523" t="s">
        <v>10074</v>
      </c>
      <c r="J523" t="s">
        <v>7</v>
      </c>
      <c r="K523" t="s">
        <v>8</v>
      </c>
      <c r="L523" s="1">
        <v>43909</v>
      </c>
      <c r="M523" s="1">
        <v>43867</v>
      </c>
      <c r="N523" t="s">
        <v>4103</v>
      </c>
      <c r="O523" t="s">
        <v>4104</v>
      </c>
    </row>
    <row r="524" spans="1:15" x14ac:dyDescent="0.25">
      <c r="A524" t="s">
        <v>8153</v>
      </c>
      <c r="B524" t="s">
        <v>9222</v>
      </c>
      <c r="C524" s="2">
        <v>9780190098384</v>
      </c>
      <c r="D524" s="2">
        <v>9780190098353</v>
      </c>
      <c r="E524" s="2">
        <v>9780190098384</v>
      </c>
      <c r="F524" t="s">
        <v>4857</v>
      </c>
      <c r="H524" t="s">
        <v>108</v>
      </c>
      <c r="I524" t="s">
        <v>10074</v>
      </c>
      <c r="J524" t="s">
        <v>7</v>
      </c>
      <c r="K524" t="s">
        <v>8</v>
      </c>
      <c r="L524" s="1">
        <v>44035</v>
      </c>
      <c r="M524" s="1">
        <v>44013</v>
      </c>
      <c r="N524" t="s">
        <v>4858</v>
      </c>
      <c r="O524" t="s">
        <v>4859</v>
      </c>
    </row>
    <row r="525" spans="1:15" x14ac:dyDescent="0.25">
      <c r="A525" t="s">
        <v>8153</v>
      </c>
      <c r="B525" t="s">
        <v>8519</v>
      </c>
      <c r="C525" s="2">
        <v>9780190904579</v>
      </c>
      <c r="D525" s="2">
        <v>9780190887872</v>
      </c>
      <c r="E525" s="2">
        <v>9780190904579</v>
      </c>
      <c r="F525" t="s">
        <v>918</v>
      </c>
      <c r="H525" t="s">
        <v>24</v>
      </c>
      <c r="I525" t="s">
        <v>10074</v>
      </c>
      <c r="J525" t="s">
        <v>7</v>
      </c>
      <c r="K525" t="s">
        <v>8</v>
      </c>
      <c r="L525" s="1">
        <v>43300</v>
      </c>
      <c r="M525" s="1">
        <v>43297</v>
      </c>
      <c r="N525" t="s">
        <v>919</v>
      </c>
      <c r="O525" t="s">
        <v>920</v>
      </c>
    </row>
    <row r="526" spans="1:15" x14ac:dyDescent="0.25">
      <c r="A526" t="s">
        <v>8153</v>
      </c>
      <c r="B526" t="s">
        <v>8613</v>
      </c>
      <c r="C526" s="2">
        <v>9780197501146</v>
      </c>
      <c r="D526" s="2">
        <v>9780190076689</v>
      </c>
      <c r="E526" s="2">
        <v>9780197501146</v>
      </c>
      <c r="F526" t="s">
        <v>4059</v>
      </c>
      <c r="H526" t="s">
        <v>24</v>
      </c>
      <c r="I526" t="s">
        <v>10074</v>
      </c>
      <c r="J526" t="s">
        <v>7</v>
      </c>
      <c r="K526" t="s">
        <v>8</v>
      </c>
      <c r="L526" s="1">
        <v>43909</v>
      </c>
      <c r="M526" s="1">
        <v>43887</v>
      </c>
      <c r="N526" t="s">
        <v>4060</v>
      </c>
      <c r="O526" t="s">
        <v>4061</v>
      </c>
    </row>
    <row r="527" spans="1:15" x14ac:dyDescent="0.25">
      <c r="A527" t="s">
        <v>8153</v>
      </c>
      <c r="B527" t="s">
        <v>8403</v>
      </c>
      <c r="C527" s="2">
        <v>9780190860363</v>
      </c>
      <c r="D527" s="2">
        <v>9780190860332</v>
      </c>
      <c r="E527" s="2">
        <v>9780190860363</v>
      </c>
      <c r="F527" t="s">
        <v>654</v>
      </c>
      <c r="H527" t="s">
        <v>156</v>
      </c>
      <c r="I527" t="s">
        <v>10074</v>
      </c>
      <c r="J527" t="s">
        <v>7</v>
      </c>
      <c r="K527" t="s">
        <v>8</v>
      </c>
      <c r="L527" s="1">
        <v>43209</v>
      </c>
      <c r="M527" s="1">
        <v>43192</v>
      </c>
      <c r="N527" t="s">
        <v>655</v>
      </c>
      <c r="O527" t="s">
        <v>656</v>
      </c>
    </row>
    <row r="528" spans="1:15" x14ac:dyDescent="0.25">
      <c r="A528" t="s">
        <v>8153</v>
      </c>
      <c r="B528" t="s">
        <v>9192</v>
      </c>
      <c r="C528" s="2">
        <v>9780190096625</v>
      </c>
      <c r="D528" s="2">
        <v>9780190096595</v>
      </c>
      <c r="E528" s="2">
        <v>9780190096625</v>
      </c>
      <c r="F528" t="s">
        <v>4726</v>
      </c>
      <c r="H528" t="s">
        <v>112</v>
      </c>
      <c r="I528" t="s">
        <v>10074</v>
      </c>
      <c r="J528" t="s">
        <v>7</v>
      </c>
      <c r="K528" t="s">
        <v>8</v>
      </c>
      <c r="L528" s="1">
        <v>44000</v>
      </c>
      <c r="M528" s="1">
        <v>43983</v>
      </c>
      <c r="N528" t="s">
        <v>4727</v>
      </c>
      <c r="O528" t="s">
        <v>4728</v>
      </c>
    </row>
    <row r="529" spans="1:15" x14ac:dyDescent="0.25">
      <c r="A529" t="s">
        <v>8153</v>
      </c>
      <c r="B529" t="s">
        <v>8367</v>
      </c>
      <c r="C529" s="2">
        <v>9780190878986</v>
      </c>
      <c r="D529" s="2">
        <v>9780190878955</v>
      </c>
      <c r="E529" s="2">
        <v>9780190878986</v>
      </c>
      <c r="F529" t="s">
        <v>562</v>
      </c>
      <c r="H529" t="s">
        <v>35</v>
      </c>
      <c r="I529" t="s">
        <v>10074</v>
      </c>
      <c r="J529" t="s">
        <v>7</v>
      </c>
      <c r="K529" t="s">
        <v>8</v>
      </c>
      <c r="L529" s="1">
        <v>43209</v>
      </c>
      <c r="M529" s="1">
        <v>43199</v>
      </c>
      <c r="N529" t="s">
        <v>563</v>
      </c>
      <c r="O529" t="s">
        <v>564</v>
      </c>
    </row>
    <row r="530" spans="1:15" x14ac:dyDescent="0.25">
      <c r="A530" t="s">
        <v>8153</v>
      </c>
      <c r="B530" t="s">
        <v>8616</v>
      </c>
      <c r="C530" s="2">
        <v>9780190077891</v>
      </c>
      <c r="D530" s="2">
        <v>9780190909482</v>
      </c>
      <c r="E530" s="2">
        <v>9780190077891</v>
      </c>
      <c r="F530" t="s">
        <v>545</v>
      </c>
      <c r="H530" t="s">
        <v>112</v>
      </c>
      <c r="I530" t="s">
        <v>10074</v>
      </c>
      <c r="J530" t="s">
        <v>7</v>
      </c>
      <c r="K530" t="s">
        <v>8</v>
      </c>
      <c r="L530" s="1">
        <v>43727</v>
      </c>
      <c r="M530" s="1">
        <v>43480</v>
      </c>
      <c r="N530" t="s">
        <v>3295</v>
      </c>
      <c r="O530" t="s">
        <v>3296</v>
      </c>
    </row>
    <row r="531" spans="1:15" x14ac:dyDescent="0.25">
      <c r="A531" t="s">
        <v>8153</v>
      </c>
      <c r="B531" t="s">
        <v>1373</v>
      </c>
      <c r="C531" s="2">
        <v>9780191757242</v>
      </c>
      <c r="D531" s="2">
        <v>9780199677740</v>
      </c>
      <c r="E531" s="2">
        <v>9780191757242</v>
      </c>
      <c r="F531" t="s">
        <v>1374</v>
      </c>
      <c r="H531" t="s">
        <v>35</v>
      </c>
      <c r="I531" t="s">
        <v>10074</v>
      </c>
      <c r="J531" t="s">
        <v>7</v>
      </c>
      <c r="K531" t="s">
        <v>8</v>
      </c>
      <c r="L531" s="1">
        <v>43391</v>
      </c>
      <c r="M531" s="1">
        <v>43347</v>
      </c>
      <c r="N531" t="s">
        <v>1375</v>
      </c>
      <c r="O531" t="s">
        <v>1376</v>
      </c>
    </row>
    <row r="532" spans="1:15" x14ac:dyDescent="0.25">
      <c r="A532" t="s">
        <v>8153</v>
      </c>
      <c r="B532" t="s">
        <v>1268</v>
      </c>
      <c r="C532" s="2">
        <v>9780191847325</v>
      </c>
      <c r="D532" s="2">
        <v>9780198810339</v>
      </c>
      <c r="E532" s="2">
        <v>9780191847325</v>
      </c>
      <c r="F532" t="s">
        <v>1269</v>
      </c>
      <c r="H532" t="s">
        <v>84</v>
      </c>
      <c r="I532" t="s">
        <v>10074</v>
      </c>
      <c r="J532" t="s">
        <v>7</v>
      </c>
      <c r="K532" t="s">
        <v>8</v>
      </c>
      <c r="L532" s="1">
        <v>43363</v>
      </c>
      <c r="M532" s="1">
        <v>43328</v>
      </c>
      <c r="N532" t="s">
        <v>1270</v>
      </c>
      <c r="O532" t="s">
        <v>1271</v>
      </c>
    </row>
    <row r="533" spans="1:15" x14ac:dyDescent="0.25">
      <c r="A533" t="s">
        <v>8153</v>
      </c>
      <c r="B533" t="s">
        <v>9074</v>
      </c>
      <c r="C533" s="2">
        <v>9780190082765</v>
      </c>
      <c r="D533" s="2">
        <v>9780190082734</v>
      </c>
      <c r="E533" s="2">
        <v>9780190082765</v>
      </c>
      <c r="F533" t="s">
        <v>4208</v>
      </c>
      <c r="H533" t="s">
        <v>156</v>
      </c>
      <c r="I533" t="s">
        <v>10074</v>
      </c>
      <c r="J533" t="s">
        <v>7</v>
      </c>
      <c r="K533" t="s">
        <v>8</v>
      </c>
      <c r="L533" s="1">
        <v>43909</v>
      </c>
      <c r="M533" s="1">
        <v>43922</v>
      </c>
      <c r="N533" t="s">
        <v>4209</v>
      </c>
      <c r="O533" t="s">
        <v>4210</v>
      </c>
    </row>
    <row r="534" spans="1:15" x14ac:dyDescent="0.25">
      <c r="A534" t="s">
        <v>8153</v>
      </c>
      <c r="B534" t="s">
        <v>8314</v>
      </c>
      <c r="C534" s="2">
        <v>9780190696818</v>
      </c>
      <c r="D534" s="2">
        <v>9780190696771</v>
      </c>
      <c r="E534" s="2">
        <v>9780190696818</v>
      </c>
      <c r="F534" t="s">
        <v>437</v>
      </c>
      <c r="H534" t="s">
        <v>112</v>
      </c>
      <c r="I534" t="s">
        <v>10074</v>
      </c>
      <c r="J534" t="s">
        <v>7</v>
      </c>
      <c r="K534" t="s">
        <v>8</v>
      </c>
      <c r="L534" s="1">
        <v>43181</v>
      </c>
      <c r="M534" s="1">
        <v>43192</v>
      </c>
      <c r="N534" t="s">
        <v>438</v>
      </c>
      <c r="O534" t="s">
        <v>439</v>
      </c>
    </row>
    <row r="535" spans="1:15" x14ac:dyDescent="0.25">
      <c r="A535" t="s">
        <v>8153</v>
      </c>
      <c r="B535" t="s">
        <v>9099</v>
      </c>
      <c r="C535" s="2">
        <v>9780199098354</v>
      </c>
      <c r="D535" s="2">
        <v>9780199498727</v>
      </c>
      <c r="E535" s="2">
        <v>9780199098354</v>
      </c>
      <c r="F535" t="s">
        <v>4307</v>
      </c>
      <c r="H535" t="s">
        <v>58</v>
      </c>
      <c r="I535" t="s">
        <v>10074</v>
      </c>
      <c r="J535" t="s">
        <v>7</v>
      </c>
      <c r="K535" t="s">
        <v>8</v>
      </c>
      <c r="L535" s="1">
        <v>43944</v>
      </c>
      <c r="M535" s="1">
        <v>43709</v>
      </c>
      <c r="N535" t="s">
        <v>4308</v>
      </c>
      <c r="O535" t="s">
        <v>4309</v>
      </c>
    </row>
    <row r="536" spans="1:15" x14ac:dyDescent="0.25">
      <c r="A536" t="s">
        <v>8153</v>
      </c>
      <c r="B536" t="s">
        <v>8304</v>
      </c>
      <c r="C536" s="2">
        <v>9780190671228</v>
      </c>
      <c r="D536" s="2">
        <v>9780190671181</v>
      </c>
      <c r="E536" s="2">
        <v>9780190671228</v>
      </c>
      <c r="F536" t="s">
        <v>405</v>
      </c>
      <c r="H536" t="s">
        <v>68</v>
      </c>
      <c r="I536" t="s">
        <v>10074</v>
      </c>
      <c r="J536" t="s">
        <v>7</v>
      </c>
      <c r="K536" t="s">
        <v>8</v>
      </c>
      <c r="L536" s="1">
        <v>43181</v>
      </c>
      <c r="M536" s="1">
        <v>43160</v>
      </c>
      <c r="N536" t="s">
        <v>406</v>
      </c>
      <c r="O536" t="s">
        <v>407</v>
      </c>
    </row>
    <row r="537" spans="1:15" x14ac:dyDescent="0.25">
      <c r="A537" t="s">
        <v>8153</v>
      </c>
      <c r="B537" t="s">
        <v>8423</v>
      </c>
      <c r="C537" s="2">
        <v>9780191861161</v>
      </c>
      <c r="D537" s="2">
        <v>9780198822080</v>
      </c>
      <c r="E537" s="2">
        <v>9780191861161</v>
      </c>
      <c r="F537" t="s">
        <v>712</v>
      </c>
      <c r="H537" t="s">
        <v>35</v>
      </c>
      <c r="I537" t="s">
        <v>10074</v>
      </c>
      <c r="J537" t="s">
        <v>7</v>
      </c>
      <c r="K537" t="s">
        <v>8</v>
      </c>
      <c r="L537" s="1">
        <v>43244</v>
      </c>
      <c r="M537" s="1">
        <v>43181</v>
      </c>
      <c r="N537" t="s">
        <v>713</v>
      </c>
      <c r="O537" t="s">
        <v>714</v>
      </c>
    </row>
    <row r="538" spans="1:15" x14ac:dyDescent="0.25">
      <c r="A538" t="s">
        <v>8153</v>
      </c>
      <c r="B538" t="s">
        <v>6314</v>
      </c>
      <c r="C538" s="2">
        <v>9780191918551</v>
      </c>
      <c r="D538" s="2">
        <v>9780192896094</v>
      </c>
      <c r="E538" s="2">
        <v>9780191918551</v>
      </c>
      <c r="F538" t="s">
        <v>6315</v>
      </c>
      <c r="H538" t="s">
        <v>84</v>
      </c>
      <c r="I538" t="s">
        <v>10074</v>
      </c>
      <c r="J538" t="s">
        <v>7</v>
      </c>
      <c r="K538" t="s">
        <v>8</v>
      </c>
      <c r="L538" s="1">
        <v>44273</v>
      </c>
      <c r="M538" s="1">
        <v>44287</v>
      </c>
      <c r="N538" t="s">
        <v>6316</v>
      </c>
      <c r="O538" t="s">
        <v>6317</v>
      </c>
    </row>
    <row r="539" spans="1:15" x14ac:dyDescent="0.25">
      <c r="A539" t="s">
        <v>8153</v>
      </c>
      <c r="B539" t="s">
        <v>8614</v>
      </c>
      <c r="C539" s="2">
        <v>9780191838842</v>
      </c>
      <c r="D539" s="2">
        <v>9780198797500</v>
      </c>
      <c r="E539" s="2">
        <v>9780191838842</v>
      </c>
      <c r="F539" t="s">
        <v>1204</v>
      </c>
      <c r="H539" t="s">
        <v>6</v>
      </c>
      <c r="I539" t="s">
        <v>10074</v>
      </c>
      <c r="J539" t="s">
        <v>7</v>
      </c>
      <c r="K539" t="s">
        <v>8</v>
      </c>
      <c r="L539" s="1">
        <v>43363</v>
      </c>
      <c r="M539" s="1">
        <v>43307</v>
      </c>
      <c r="N539" t="s">
        <v>1205</v>
      </c>
      <c r="O539" t="s">
        <v>1206</v>
      </c>
    </row>
    <row r="540" spans="1:15" x14ac:dyDescent="0.25">
      <c r="A540" t="s">
        <v>8153</v>
      </c>
      <c r="B540" t="s">
        <v>8623</v>
      </c>
      <c r="C540" s="2">
        <v>9780190089122</v>
      </c>
      <c r="D540" s="2">
        <v>9780190089092</v>
      </c>
      <c r="E540" s="2">
        <v>9780190089122</v>
      </c>
      <c r="F540" t="s">
        <v>666</v>
      </c>
      <c r="H540" t="s">
        <v>156</v>
      </c>
      <c r="I540" t="s">
        <v>10074</v>
      </c>
      <c r="J540" t="s">
        <v>7</v>
      </c>
      <c r="K540" t="s">
        <v>8</v>
      </c>
      <c r="L540" s="1">
        <v>43881</v>
      </c>
      <c r="M540" s="1">
        <v>43868</v>
      </c>
      <c r="N540" t="s">
        <v>4024</v>
      </c>
      <c r="O540" t="s">
        <v>4025</v>
      </c>
    </row>
    <row r="541" spans="1:15" x14ac:dyDescent="0.25">
      <c r="A541" t="s">
        <v>8153</v>
      </c>
      <c r="B541" t="s">
        <v>8624</v>
      </c>
      <c r="C541" s="2">
        <v>9780190920067</v>
      </c>
      <c r="D541" s="2">
        <v>9780190920029</v>
      </c>
      <c r="E541" s="2">
        <v>9780190920067</v>
      </c>
      <c r="F541" t="s">
        <v>2788</v>
      </c>
      <c r="H541" t="s">
        <v>112</v>
      </c>
      <c r="I541" t="s">
        <v>10074</v>
      </c>
      <c r="J541" t="s">
        <v>7</v>
      </c>
      <c r="K541" t="s">
        <v>8</v>
      </c>
      <c r="L541" s="1">
        <v>43636</v>
      </c>
      <c r="M541" s="1">
        <v>43642</v>
      </c>
      <c r="N541" t="s">
        <v>2789</v>
      </c>
      <c r="O541" t="s">
        <v>2790</v>
      </c>
    </row>
    <row r="542" spans="1:15" x14ac:dyDescent="0.25">
      <c r="A542" t="s">
        <v>8153</v>
      </c>
      <c r="B542" t="s">
        <v>8628</v>
      </c>
      <c r="C542" s="2">
        <v>9780191823411</v>
      </c>
      <c r="D542" s="2">
        <v>9780198777953</v>
      </c>
      <c r="E542" s="2">
        <v>9780191823411</v>
      </c>
      <c r="F542" t="s">
        <v>3996</v>
      </c>
      <c r="H542" t="s">
        <v>112</v>
      </c>
      <c r="I542" t="s">
        <v>10074</v>
      </c>
      <c r="J542" t="s">
        <v>7</v>
      </c>
      <c r="K542" t="s">
        <v>8</v>
      </c>
      <c r="L542" s="1">
        <v>43881</v>
      </c>
      <c r="M542" s="1">
        <v>43845</v>
      </c>
      <c r="N542" t="s">
        <v>3997</v>
      </c>
      <c r="O542" t="s">
        <v>3998</v>
      </c>
    </row>
    <row r="543" spans="1:15" x14ac:dyDescent="0.25">
      <c r="A543" t="s">
        <v>8153</v>
      </c>
      <c r="B543" t="s">
        <v>1236</v>
      </c>
      <c r="C543" s="2">
        <v>9780191836909</v>
      </c>
      <c r="D543" s="2">
        <v>9780198795582</v>
      </c>
      <c r="E543" s="2">
        <v>9780191836909</v>
      </c>
      <c r="F543" t="s">
        <v>1237</v>
      </c>
      <c r="H543" t="s">
        <v>35</v>
      </c>
      <c r="I543" t="s">
        <v>10074</v>
      </c>
      <c r="J543" t="s">
        <v>7</v>
      </c>
      <c r="K543" t="s">
        <v>8</v>
      </c>
      <c r="L543" s="1">
        <v>43363</v>
      </c>
      <c r="M543" s="1">
        <v>43293</v>
      </c>
      <c r="N543" t="s">
        <v>1238</v>
      </c>
      <c r="O543" t="s">
        <v>1239</v>
      </c>
    </row>
    <row r="544" spans="1:15" x14ac:dyDescent="0.25">
      <c r="A544" t="s">
        <v>8153</v>
      </c>
      <c r="B544" t="s">
        <v>8630</v>
      </c>
      <c r="C544" s="2">
        <v>9780191874499</v>
      </c>
      <c r="D544" s="2">
        <v>9780198837893</v>
      </c>
      <c r="E544" s="2">
        <v>9780191874499</v>
      </c>
      <c r="F544" t="s">
        <v>2474</v>
      </c>
      <c r="H544" t="s">
        <v>112</v>
      </c>
      <c r="I544" t="s">
        <v>10074</v>
      </c>
      <c r="J544" t="s">
        <v>7</v>
      </c>
      <c r="K544" t="s">
        <v>8</v>
      </c>
      <c r="L544" s="1">
        <v>43572</v>
      </c>
      <c r="M544" s="1">
        <v>43545</v>
      </c>
      <c r="N544" t="s">
        <v>2475</v>
      </c>
      <c r="O544" t="s">
        <v>2476</v>
      </c>
    </row>
    <row r="545" spans="1:15" x14ac:dyDescent="0.25">
      <c r="A545" t="s">
        <v>8153</v>
      </c>
      <c r="B545" t="s">
        <v>2277</v>
      </c>
      <c r="C545" s="2">
        <v>9780191862571</v>
      </c>
      <c r="D545" s="2">
        <v>9780198823797</v>
      </c>
      <c r="E545" s="2">
        <v>9780191862571</v>
      </c>
      <c r="F545" t="s">
        <v>2278</v>
      </c>
      <c r="H545" t="s">
        <v>84</v>
      </c>
      <c r="I545" t="s">
        <v>10074</v>
      </c>
      <c r="J545" t="s">
        <v>7</v>
      </c>
      <c r="K545" t="s">
        <v>8</v>
      </c>
      <c r="L545" s="1">
        <v>43545</v>
      </c>
      <c r="M545" s="1">
        <v>43503</v>
      </c>
      <c r="N545" t="s">
        <v>2279</v>
      </c>
      <c r="O545" t="s">
        <v>2280</v>
      </c>
    </row>
    <row r="546" spans="1:15" x14ac:dyDescent="0.25">
      <c r="A546" t="s">
        <v>8153</v>
      </c>
      <c r="B546" t="s">
        <v>9347</v>
      </c>
      <c r="C546" s="2">
        <v>9780190991296</v>
      </c>
      <c r="D546" s="2">
        <v>9780190125011</v>
      </c>
      <c r="E546" s="2">
        <v>9780190991296</v>
      </c>
      <c r="F546" t="s">
        <v>5377</v>
      </c>
      <c r="H546" t="s">
        <v>112</v>
      </c>
      <c r="I546" t="s">
        <v>10074</v>
      </c>
      <c r="J546" t="s">
        <v>7</v>
      </c>
      <c r="K546" t="s">
        <v>8</v>
      </c>
      <c r="L546" s="1">
        <v>44126</v>
      </c>
      <c r="M546" s="1">
        <v>44075</v>
      </c>
      <c r="N546" t="s">
        <v>5378</v>
      </c>
      <c r="O546" t="s">
        <v>5379</v>
      </c>
    </row>
    <row r="547" spans="1:15" x14ac:dyDescent="0.25">
      <c r="A547" t="s">
        <v>8153</v>
      </c>
      <c r="B547" t="s">
        <v>8631</v>
      </c>
      <c r="C547" s="2">
        <v>9780191871344</v>
      </c>
      <c r="D547" s="2">
        <v>9780198832942</v>
      </c>
      <c r="E547" s="2">
        <v>9780191871344</v>
      </c>
      <c r="F547" t="s">
        <v>1823</v>
      </c>
      <c r="H547" t="s">
        <v>112</v>
      </c>
      <c r="I547" t="s">
        <v>10074</v>
      </c>
      <c r="J547" t="s">
        <v>7</v>
      </c>
      <c r="K547" t="s">
        <v>8</v>
      </c>
      <c r="L547" s="1">
        <v>43454</v>
      </c>
      <c r="M547" s="1">
        <v>43454</v>
      </c>
      <c r="N547" t="s">
        <v>1824</v>
      </c>
      <c r="O547" t="s">
        <v>1825</v>
      </c>
    </row>
    <row r="548" spans="1:15" x14ac:dyDescent="0.25">
      <c r="A548" t="s">
        <v>8153</v>
      </c>
      <c r="B548" t="s">
        <v>3589</v>
      </c>
      <c r="C548" s="2">
        <v>9780191883286</v>
      </c>
      <c r="D548" s="2">
        <v>9780198848950</v>
      </c>
      <c r="E548" s="2">
        <v>9780191883286</v>
      </c>
      <c r="F548" t="s">
        <v>3590</v>
      </c>
      <c r="H548" t="s">
        <v>35</v>
      </c>
      <c r="I548" t="s">
        <v>10074</v>
      </c>
      <c r="J548" t="s">
        <v>7</v>
      </c>
      <c r="K548" t="s">
        <v>8</v>
      </c>
      <c r="L548" s="1">
        <v>43790</v>
      </c>
      <c r="M548" s="1">
        <v>43733</v>
      </c>
      <c r="N548" t="s">
        <v>3591</v>
      </c>
      <c r="O548" t="s">
        <v>3592</v>
      </c>
    </row>
    <row r="549" spans="1:15" x14ac:dyDescent="0.25">
      <c r="A549" t="s">
        <v>8153</v>
      </c>
      <c r="B549" t="s">
        <v>2731</v>
      </c>
      <c r="C549" s="2">
        <v>9780191850400</v>
      </c>
      <c r="D549" s="2">
        <v>9780198812609</v>
      </c>
      <c r="E549" s="2">
        <v>9780191850400</v>
      </c>
      <c r="F549" t="s">
        <v>2732</v>
      </c>
      <c r="H549" t="s">
        <v>35</v>
      </c>
      <c r="I549" t="s">
        <v>10074</v>
      </c>
      <c r="J549" t="s">
        <v>7</v>
      </c>
      <c r="K549" t="s">
        <v>8</v>
      </c>
      <c r="L549" s="1">
        <v>43636</v>
      </c>
      <c r="M549" s="1">
        <v>43550</v>
      </c>
      <c r="N549" t="s">
        <v>2733</v>
      </c>
      <c r="O549" t="s">
        <v>2734</v>
      </c>
    </row>
    <row r="550" spans="1:15" x14ac:dyDescent="0.25">
      <c r="A550" t="s">
        <v>8153</v>
      </c>
      <c r="B550" t="s">
        <v>8632</v>
      </c>
      <c r="C550" s="2">
        <v>9780191880216</v>
      </c>
      <c r="D550" s="2">
        <v>9780198844624</v>
      </c>
      <c r="E550" s="2">
        <v>9780191880216</v>
      </c>
      <c r="F550" t="s">
        <v>1114</v>
      </c>
      <c r="H550" t="s">
        <v>108</v>
      </c>
      <c r="I550" t="s">
        <v>10074</v>
      </c>
      <c r="J550" t="s">
        <v>7</v>
      </c>
      <c r="K550" t="s">
        <v>8</v>
      </c>
      <c r="L550" s="1">
        <v>43790</v>
      </c>
      <c r="M550" s="1">
        <v>43726</v>
      </c>
      <c r="N550" t="s">
        <v>3659</v>
      </c>
      <c r="O550" t="s">
        <v>3660</v>
      </c>
    </row>
    <row r="551" spans="1:15" x14ac:dyDescent="0.25">
      <c r="A551" t="s">
        <v>8153</v>
      </c>
      <c r="B551" t="s">
        <v>6547</v>
      </c>
      <c r="C551" s="2">
        <v>9780191874666</v>
      </c>
      <c r="D551" s="2">
        <v>9780198838319</v>
      </c>
      <c r="E551" s="2">
        <v>9780191874666</v>
      </c>
      <c r="F551" t="s">
        <v>6548</v>
      </c>
      <c r="H551" t="s">
        <v>108</v>
      </c>
      <c r="I551" t="s">
        <v>10074</v>
      </c>
      <c r="J551" t="s">
        <v>7</v>
      </c>
      <c r="K551" t="s">
        <v>8</v>
      </c>
      <c r="L551" s="1">
        <v>44308</v>
      </c>
      <c r="M551" s="1">
        <v>44256</v>
      </c>
      <c r="N551" t="s">
        <v>6549</v>
      </c>
      <c r="O551" t="s">
        <v>6550</v>
      </c>
    </row>
    <row r="552" spans="1:15" x14ac:dyDescent="0.25">
      <c r="A552" t="s">
        <v>8153</v>
      </c>
      <c r="B552" t="s">
        <v>9608</v>
      </c>
      <c r="C552" s="2">
        <v>9780191889905</v>
      </c>
      <c r="D552" s="2">
        <v>9780198856559</v>
      </c>
      <c r="E552" s="2">
        <v>9780191889905</v>
      </c>
      <c r="F552" t="s">
        <v>6551</v>
      </c>
      <c r="H552" t="s">
        <v>108</v>
      </c>
      <c r="I552" t="s">
        <v>10074</v>
      </c>
      <c r="J552" t="s">
        <v>7</v>
      </c>
      <c r="K552" t="s">
        <v>8</v>
      </c>
      <c r="L552" s="1">
        <v>44308</v>
      </c>
      <c r="M552" s="1">
        <v>44252</v>
      </c>
      <c r="N552" t="s">
        <v>6552</v>
      </c>
      <c r="O552" t="s">
        <v>6553</v>
      </c>
    </row>
    <row r="553" spans="1:15" x14ac:dyDescent="0.25">
      <c r="A553" t="s">
        <v>8153</v>
      </c>
      <c r="B553" t="s">
        <v>1624</v>
      </c>
      <c r="C553" s="2">
        <v>9780191861062</v>
      </c>
      <c r="D553" s="2">
        <v>9780198821939</v>
      </c>
      <c r="E553" s="2">
        <v>9780191861062</v>
      </c>
      <c r="F553" t="s">
        <v>1625</v>
      </c>
      <c r="H553" t="s">
        <v>108</v>
      </c>
      <c r="I553" t="s">
        <v>10074</v>
      </c>
      <c r="J553" t="s">
        <v>7</v>
      </c>
      <c r="K553" t="s">
        <v>8</v>
      </c>
      <c r="L553" s="1">
        <v>43426</v>
      </c>
      <c r="M553" s="1">
        <v>43377</v>
      </c>
      <c r="N553" t="s">
        <v>1626</v>
      </c>
      <c r="O553" t="s">
        <v>1627</v>
      </c>
    </row>
    <row r="554" spans="1:15" x14ac:dyDescent="0.25">
      <c r="A554" t="s">
        <v>8153</v>
      </c>
      <c r="B554" t="s">
        <v>8633</v>
      </c>
      <c r="C554" s="2">
        <v>9780191880476</v>
      </c>
      <c r="D554" s="2">
        <v>9780198832812</v>
      </c>
      <c r="E554" s="2">
        <v>9780191880476</v>
      </c>
      <c r="F554" t="s">
        <v>1465</v>
      </c>
      <c r="H554" t="s">
        <v>58</v>
      </c>
      <c r="I554" t="s">
        <v>10074</v>
      </c>
      <c r="J554" t="s">
        <v>7</v>
      </c>
      <c r="K554" t="s">
        <v>8</v>
      </c>
      <c r="L554" s="1">
        <v>43545</v>
      </c>
      <c r="M554" s="1">
        <v>43524</v>
      </c>
      <c r="N554" t="s">
        <v>2261</v>
      </c>
      <c r="O554" t="s">
        <v>2262</v>
      </c>
    </row>
    <row r="555" spans="1:15" x14ac:dyDescent="0.25">
      <c r="A555" t="s">
        <v>8153</v>
      </c>
      <c r="B555" t="s">
        <v>9163</v>
      </c>
      <c r="C555" s="2">
        <v>9780190936112</v>
      </c>
      <c r="D555" s="2">
        <v>9780190936075</v>
      </c>
      <c r="E555" s="2">
        <v>9780190936112</v>
      </c>
      <c r="F555" t="s">
        <v>4574</v>
      </c>
      <c r="H555" t="s">
        <v>28</v>
      </c>
      <c r="I555" t="s">
        <v>10074</v>
      </c>
      <c r="J555" t="s">
        <v>7</v>
      </c>
      <c r="K555" t="s">
        <v>8</v>
      </c>
      <c r="L555" s="1">
        <v>44000</v>
      </c>
      <c r="M555" s="1">
        <v>43990</v>
      </c>
      <c r="N555" t="s">
        <v>4575</v>
      </c>
      <c r="O555" t="s">
        <v>4576</v>
      </c>
    </row>
    <row r="556" spans="1:15" x14ac:dyDescent="0.25">
      <c r="A556" t="s">
        <v>8153</v>
      </c>
      <c r="B556" t="s">
        <v>9138</v>
      </c>
      <c r="C556" s="2">
        <v>9780197507766</v>
      </c>
      <c r="D556" s="2">
        <v>9780197507735</v>
      </c>
      <c r="E556" s="2">
        <v>9780197507766</v>
      </c>
      <c r="F556" t="s">
        <v>4339</v>
      </c>
      <c r="H556" t="s">
        <v>29</v>
      </c>
      <c r="I556" t="s">
        <v>10074</v>
      </c>
      <c r="J556" t="s">
        <v>7</v>
      </c>
      <c r="K556" t="s">
        <v>8</v>
      </c>
      <c r="L556" s="1">
        <v>43972</v>
      </c>
      <c r="M556" s="1">
        <v>43952</v>
      </c>
      <c r="N556" t="s">
        <v>4454</v>
      </c>
      <c r="O556" t="s">
        <v>4455</v>
      </c>
    </row>
    <row r="557" spans="1:15" x14ac:dyDescent="0.25">
      <c r="A557" t="s">
        <v>8153</v>
      </c>
      <c r="B557" t="s">
        <v>8634</v>
      </c>
      <c r="C557" s="2">
        <v>9780190840235</v>
      </c>
      <c r="D557" s="2">
        <v>9780190840204</v>
      </c>
      <c r="E557" s="2">
        <v>9780190840235</v>
      </c>
      <c r="F557" t="s">
        <v>2050</v>
      </c>
      <c r="H557" t="s">
        <v>189</v>
      </c>
      <c r="I557" t="s">
        <v>10074</v>
      </c>
      <c r="J557" t="s">
        <v>7</v>
      </c>
      <c r="K557" t="s">
        <v>8</v>
      </c>
      <c r="L557" s="1">
        <v>43489</v>
      </c>
      <c r="M557" s="1">
        <v>43482</v>
      </c>
      <c r="N557" t="s">
        <v>2051</v>
      </c>
      <c r="O557" t="s">
        <v>2052</v>
      </c>
    </row>
    <row r="558" spans="1:15" x14ac:dyDescent="0.25">
      <c r="A558" t="s">
        <v>8153</v>
      </c>
      <c r="B558" t="s">
        <v>8636</v>
      </c>
      <c r="C558" s="2">
        <v>9780190055332</v>
      </c>
      <c r="D558" s="2">
        <v>9780190913083</v>
      </c>
      <c r="E558" s="2">
        <v>9780190055332</v>
      </c>
      <c r="F558" t="s">
        <v>3456</v>
      </c>
      <c r="H558" t="s">
        <v>112</v>
      </c>
      <c r="I558" t="s">
        <v>10074</v>
      </c>
      <c r="J558" t="s">
        <v>7</v>
      </c>
      <c r="K558" t="s">
        <v>8</v>
      </c>
      <c r="L558" s="1">
        <v>43762</v>
      </c>
      <c r="M558" s="1">
        <v>43801</v>
      </c>
      <c r="N558" t="s">
        <v>3457</v>
      </c>
      <c r="O558" t="s">
        <v>3458</v>
      </c>
    </row>
    <row r="559" spans="1:15" x14ac:dyDescent="0.25">
      <c r="A559" t="s">
        <v>8153</v>
      </c>
      <c r="B559" t="s">
        <v>4729</v>
      </c>
      <c r="C559" s="2">
        <v>9780197520710</v>
      </c>
      <c r="D559" s="2">
        <v>9780190099930</v>
      </c>
      <c r="E559" s="2">
        <v>9780197520710</v>
      </c>
      <c r="F559" t="s">
        <v>1900</v>
      </c>
      <c r="H559" t="s">
        <v>112</v>
      </c>
      <c r="I559" t="s">
        <v>10074</v>
      </c>
      <c r="J559" t="s">
        <v>7</v>
      </c>
      <c r="K559" t="s">
        <v>8</v>
      </c>
      <c r="L559" s="1">
        <v>44000</v>
      </c>
      <c r="M559" s="1">
        <v>43891</v>
      </c>
      <c r="N559" t="s">
        <v>4730</v>
      </c>
      <c r="O559" t="s">
        <v>4731</v>
      </c>
    </row>
    <row r="560" spans="1:15" x14ac:dyDescent="0.25">
      <c r="A560" t="s">
        <v>8153</v>
      </c>
      <c r="B560" t="s">
        <v>2027</v>
      </c>
      <c r="C560" s="2">
        <v>9780190943028</v>
      </c>
      <c r="D560" s="2">
        <v>9780190851279</v>
      </c>
      <c r="E560" s="2">
        <v>9780190943028</v>
      </c>
      <c r="F560" t="s">
        <v>2028</v>
      </c>
      <c r="H560" t="s">
        <v>156</v>
      </c>
      <c r="I560" t="s">
        <v>10074</v>
      </c>
      <c r="J560" t="s">
        <v>7</v>
      </c>
      <c r="K560" t="s">
        <v>8</v>
      </c>
      <c r="L560" s="1">
        <v>43489</v>
      </c>
      <c r="M560" s="1">
        <v>43070</v>
      </c>
      <c r="N560" t="s">
        <v>2029</v>
      </c>
      <c r="O560" t="s">
        <v>2030</v>
      </c>
    </row>
    <row r="561" spans="1:15" x14ac:dyDescent="0.25">
      <c r="A561" t="s">
        <v>8153</v>
      </c>
      <c r="B561" t="s">
        <v>8639</v>
      </c>
      <c r="C561" s="2">
        <v>9780190099657</v>
      </c>
      <c r="D561" s="2">
        <v>9780190083410</v>
      </c>
      <c r="E561" s="2">
        <v>9780190099657</v>
      </c>
      <c r="F561" t="s">
        <v>3999</v>
      </c>
      <c r="H561" t="s">
        <v>112</v>
      </c>
      <c r="I561" t="s">
        <v>10074</v>
      </c>
      <c r="J561" t="s">
        <v>7</v>
      </c>
      <c r="K561" t="s">
        <v>8</v>
      </c>
      <c r="L561" s="1">
        <v>43881</v>
      </c>
      <c r="M561" s="1">
        <v>43739</v>
      </c>
      <c r="N561" t="s">
        <v>4000</v>
      </c>
      <c r="O561" t="s">
        <v>4001</v>
      </c>
    </row>
    <row r="562" spans="1:15" x14ac:dyDescent="0.25">
      <c r="A562" t="s">
        <v>8153</v>
      </c>
      <c r="B562" t="s">
        <v>8315</v>
      </c>
      <c r="C562" s="2">
        <v>9780190602963</v>
      </c>
      <c r="D562" s="2">
        <v>9780190602932</v>
      </c>
      <c r="E562" s="2">
        <v>9780190602963</v>
      </c>
      <c r="F562" t="s">
        <v>440</v>
      </c>
      <c r="H562" t="s">
        <v>112</v>
      </c>
      <c r="I562" t="s">
        <v>10074</v>
      </c>
      <c r="J562" t="s">
        <v>7</v>
      </c>
      <c r="K562" t="s">
        <v>8</v>
      </c>
      <c r="L562" s="1">
        <v>43181</v>
      </c>
      <c r="M562" s="1">
        <v>43192</v>
      </c>
      <c r="N562" t="s">
        <v>441</v>
      </c>
      <c r="O562" t="s">
        <v>442</v>
      </c>
    </row>
    <row r="563" spans="1:15" x14ac:dyDescent="0.25">
      <c r="A563" t="s">
        <v>8153</v>
      </c>
      <c r="B563" t="s">
        <v>8640</v>
      </c>
      <c r="C563" s="2">
        <v>9780191867965</v>
      </c>
      <c r="D563" s="2">
        <v>9780198829447</v>
      </c>
      <c r="E563" s="2">
        <v>9780191867965</v>
      </c>
      <c r="F563" t="s">
        <v>3336</v>
      </c>
      <c r="H563" t="s">
        <v>24</v>
      </c>
      <c r="I563" t="s">
        <v>10074</v>
      </c>
      <c r="J563" t="s">
        <v>7</v>
      </c>
      <c r="K563" t="s">
        <v>8</v>
      </c>
      <c r="L563" s="1">
        <v>43762</v>
      </c>
      <c r="M563" s="1">
        <v>43727</v>
      </c>
      <c r="N563" t="s">
        <v>3337</v>
      </c>
      <c r="O563" t="s">
        <v>3338</v>
      </c>
    </row>
    <row r="564" spans="1:15" x14ac:dyDescent="0.25">
      <c r="A564" t="s">
        <v>8153</v>
      </c>
      <c r="B564" t="s">
        <v>9039</v>
      </c>
      <c r="C564" s="2">
        <v>9780190063917</v>
      </c>
      <c r="D564" s="2">
        <v>9780190844479</v>
      </c>
      <c r="E564" s="2">
        <v>9780190063917</v>
      </c>
      <c r="F564" t="s">
        <v>4072</v>
      </c>
      <c r="H564" t="s">
        <v>29</v>
      </c>
      <c r="I564" t="s">
        <v>10074</v>
      </c>
      <c r="J564" t="s">
        <v>7</v>
      </c>
      <c r="K564" t="s">
        <v>8</v>
      </c>
      <c r="L564" s="1">
        <v>43909</v>
      </c>
      <c r="M564" s="1">
        <v>43952</v>
      </c>
      <c r="N564" t="s">
        <v>4073</v>
      </c>
      <c r="O564" t="s">
        <v>4074</v>
      </c>
    </row>
    <row r="565" spans="1:15" x14ac:dyDescent="0.25">
      <c r="A565" t="s">
        <v>8153</v>
      </c>
      <c r="B565" t="s">
        <v>9475</v>
      </c>
      <c r="C565" s="2">
        <v>9780191896101</v>
      </c>
      <c r="D565" s="2">
        <v>9780198863717</v>
      </c>
      <c r="E565" s="2">
        <v>9780191896101</v>
      </c>
      <c r="F565" t="s">
        <v>5894</v>
      </c>
      <c r="H565" t="s">
        <v>58</v>
      </c>
      <c r="I565" t="s">
        <v>10074</v>
      </c>
      <c r="J565" t="s">
        <v>7</v>
      </c>
      <c r="K565" t="s">
        <v>8</v>
      </c>
      <c r="L565" s="1">
        <v>44217</v>
      </c>
      <c r="M565" s="1">
        <v>44117</v>
      </c>
      <c r="N565" t="s">
        <v>5895</v>
      </c>
      <c r="O565" t="s">
        <v>5896</v>
      </c>
    </row>
    <row r="566" spans="1:15" x14ac:dyDescent="0.25">
      <c r="A566" t="s">
        <v>8153</v>
      </c>
      <c r="B566" t="s">
        <v>8585</v>
      </c>
      <c r="C566" s="2">
        <v>9780191862892</v>
      </c>
      <c r="D566" s="2">
        <v>9780199580903</v>
      </c>
      <c r="E566" s="2">
        <v>9780191862892</v>
      </c>
      <c r="F566" t="s">
        <v>1096</v>
      </c>
      <c r="H566" t="s">
        <v>84</v>
      </c>
      <c r="I566" t="s">
        <v>10074</v>
      </c>
      <c r="J566" t="s">
        <v>7</v>
      </c>
      <c r="K566" t="s">
        <v>8</v>
      </c>
      <c r="L566" s="1">
        <v>43335</v>
      </c>
      <c r="M566" s="1">
        <v>43300</v>
      </c>
      <c r="N566" t="s">
        <v>1097</v>
      </c>
      <c r="O566" t="s">
        <v>1098</v>
      </c>
    </row>
    <row r="567" spans="1:15" x14ac:dyDescent="0.25">
      <c r="A567" t="s">
        <v>8153</v>
      </c>
      <c r="B567" t="s">
        <v>8558</v>
      </c>
      <c r="C567" s="2">
        <v>9780191814815</v>
      </c>
      <c r="D567" s="2">
        <v>9780198753155</v>
      </c>
      <c r="E567" s="2">
        <v>9780191814815</v>
      </c>
      <c r="F567" t="s">
        <v>1004</v>
      </c>
      <c r="H567" t="s">
        <v>156</v>
      </c>
      <c r="I567" t="s">
        <v>10074</v>
      </c>
      <c r="J567" t="s">
        <v>7</v>
      </c>
      <c r="K567" t="s">
        <v>8</v>
      </c>
      <c r="L567" s="1">
        <v>43300</v>
      </c>
      <c r="M567" s="1">
        <v>43286</v>
      </c>
      <c r="N567" t="s">
        <v>1013</v>
      </c>
      <c r="O567" t="s">
        <v>1014</v>
      </c>
    </row>
    <row r="568" spans="1:15" x14ac:dyDescent="0.25">
      <c r="A568" t="s">
        <v>8153</v>
      </c>
      <c r="B568" t="s">
        <v>8644</v>
      </c>
      <c r="C568" s="2">
        <v>9780191874178</v>
      </c>
      <c r="D568" s="2">
        <v>9780198837534</v>
      </c>
      <c r="E568" s="2">
        <v>9780191874178</v>
      </c>
      <c r="F568" t="s">
        <v>2360</v>
      </c>
      <c r="H568" t="s">
        <v>156</v>
      </c>
      <c r="I568" t="s">
        <v>10074</v>
      </c>
      <c r="J568" t="s">
        <v>7</v>
      </c>
      <c r="K568" t="s">
        <v>8</v>
      </c>
      <c r="L568" s="1">
        <v>43545</v>
      </c>
      <c r="M568" s="1">
        <v>43544</v>
      </c>
      <c r="N568" t="s">
        <v>2361</v>
      </c>
      <c r="O568" t="s">
        <v>2362</v>
      </c>
    </row>
    <row r="569" spans="1:15" x14ac:dyDescent="0.25">
      <c r="A569" t="s">
        <v>8153</v>
      </c>
      <c r="B569" t="s">
        <v>8405</v>
      </c>
      <c r="C569" s="2">
        <v>9780190249526</v>
      </c>
      <c r="D569" s="2">
        <v>9780190249496</v>
      </c>
      <c r="E569" s="2">
        <v>9780190249526</v>
      </c>
      <c r="F569" t="s">
        <v>657</v>
      </c>
      <c r="H569" t="s">
        <v>156</v>
      </c>
      <c r="I569" t="s">
        <v>10074</v>
      </c>
      <c r="J569" t="s">
        <v>7</v>
      </c>
      <c r="K569" t="s">
        <v>8</v>
      </c>
      <c r="L569" s="1">
        <v>43209</v>
      </c>
      <c r="M569" s="1">
        <v>43221</v>
      </c>
      <c r="N569" t="s">
        <v>658</v>
      </c>
      <c r="O569" t="s">
        <v>659</v>
      </c>
    </row>
    <row r="570" spans="1:15" x14ac:dyDescent="0.25">
      <c r="A570" t="s">
        <v>8153</v>
      </c>
      <c r="B570" t="s">
        <v>8255</v>
      </c>
      <c r="C570" s="2">
        <v>9780190662974</v>
      </c>
      <c r="D570" s="2">
        <v>9780190662936</v>
      </c>
      <c r="E570" s="2">
        <v>9780190662974</v>
      </c>
      <c r="F570" t="s">
        <v>292</v>
      </c>
      <c r="H570" t="s">
        <v>112</v>
      </c>
      <c r="I570" t="s">
        <v>10074</v>
      </c>
      <c r="J570" t="s">
        <v>7</v>
      </c>
      <c r="K570" t="s">
        <v>8</v>
      </c>
      <c r="L570" s="1">
        <v>43146</v>
      </c>
      <c r="M570" s="1">
        <v>43160</v>
      </c>
      <c r="N570" t="s">
        <v>293</v>
      </c>
      <c r="O570" t="s">
        <v>294</v>
      </c>
    </row>
    <row r="571" spans="1:15" x14ac:dyDescent="0.25">
      <c r="A571" t="s">
        <v>8153</v>
      </c>
      <c r="B571" t="s">
        <v>8646</v>
      </c>
      <c r="C571" s="2">
        <v>9780191868207</v>
      </c>
      <c r="D571" s="2">
        <v>9780198829706</v>
      </c>
      <c r="E571" s="2">
        <v>9780191868207</v>
      </c>
      <c r="F571" t="s">
        <v>2281</v>
      </c>
      <c r="H571" t="s">
        <v>84</v>
      </c>
      <c r="I571" t="s">
        <v>10074</v>
      </c>
      <c r="J571" t="s">
        <v>7</v>
      </c>
      <c r="K571" t="s">
        <v>8</v>
      </c>
      <c r="L571" s="1">
        <v>43545</v>
      </c>
      <c r="M571" s="1">
        <v>43510</v>
      </c>
      <c r="N571" t="s">
        <v>2282</v>
      </c>
      <c r="O571" t="s">
        <v>2283</v>
      </c>
    </row>
    <row r="572" spans="1:15" x14ac:dyDescent="0.25">
      <c r="A572" t="s">
        <v>8153</v>
      </c>
      <c r="B572" t="s">
        <v>1099</v>
      </c>
      <c r="C572" s="2">
        <v>9780190631789</v>
      </c>
      <c r="D572" s="2">
        <v>9780190631741</v>
      </c>
      <c r="E572" s="2">
        <v>9780190631789</v>
      </c>
      <c r="F572" t="s">
        <v>1100</v>
      </c>
      <c r="H572" t="s">
        <v>84</v>
      </c>
      <c r="I572" t="s">
        <v>10074</v>
      </c>
      <c r="J572" t="s">
        <v>7</v>
      </c>
      <c r="K572" t="s">
        <v>8</v>
      </c>
      <c r="L572" s="1">
        <v>43335</v>
      </c>
      <c r="M572" s="1">
        <v>43347</v>
      </c>
      <c r="N572" t="s">
        <v>1101</v>
      </c>
      <c r="O572" t="s">
        <v>1102</v>
      </c>
    </row>
    <row r="573" spans="1:15" x14ac:dyDescent="0.25">
      <c r="A573" t="s">
        <v>8153</v>
      </c>
      <c r="B573" t="s">
        <v>4675</v>
      </c>
      <c r="C573" s="2">
        <v>9780191892325</v>
      </c>
      <c r="D573" s="2">
        <v>9780198859918</v>
      </c>
      <c r="E573" s="2">
        <v>9780191892325</v>
      </c>
      <c r="F573" t="s">
        <v>4676</v>
      </c>
      <c r="H573" t="s">
        <v>84</v>
      </c>
      <c r="I573" t="s">
        <v>10074</v>
      </c>
      <c r="J573" t="s">
        <v>7</v>
      </c>
      <c r="K573" t="s">
        <v>8</v>
      </c>
      <c r="L573" s="1">
        <v>44000</v>
      </c>
      <c r="M573" s="1">
        <v>43943</v>
      </c>
      <c r="N573" t="s">
        <v>4677</v>
      </c>
      <c r="O573" t="s">
        <v>4678</v>
      </c>
    </row>
    <row r="574" spans="1:15" x14ac:dyDescent="0.25">
      <c r="A574" t="s">
        <v>8153</v>
      </c>
      <c r="B574" t="s">
        <v>8642</v>
      </c>
      <c r="C574" s="2">
        <v>9780190907143</v>
      </c>
      <c r="D574" s="2">
        <v>9780190907136</v>
      </c>
      <c r="E574" s="2">
        <v>9780190907143</v>
      </c>
      <c r="F574" t="s">
        <v>1272</v>
      </c>
      <c r="H574" t="s">
        <v>84</v>
      </c>
      <c r="I574" t="s">
        <v>10074</v>
      </c>
      <c r="J574" t="s">
        <v>7</v>
      </c>
      <c r="K574" t="s">
        <v>8</v>
      </c>
      <c r="L574" s="1">
        <v>43363</v>
      </c>
      <c r="M574" s="1">
        <v>43374</v>
      </c>
      <c r="N574" t="s">
        <v>1273</v>
      </c>
      <c r="O574" t="s">
        <v>1274</v>
      </c>
    </row>
    <row r="575" spans="1:15" x14ac:dyDescent="0.25">
      <c r="A575" t="s">
        <v>8153</v>
      </c>
      <c r="B575" t="s">
        <v>4141</v>
      </c>
      <c r="C575" s="2">
        <v>9780190096779</v>
      </c>
      <c r="D575" s="2">
        <v>9780190096748</v>
      </c>
      <c r="E575" s="2">
        <v>9780190096779</v>
      </c>
      <c r="F575" t="s">
        <v>304</v>
      </c>
      <c r="H575" t="s">
        <v>84</v>
      </c>
      <c r="I575" t="s">
        <v>10074</v>
      </c>
      <c r="J575" t="s">
        <v>7</v>
      </c>
      <c r="K575" t="s">
        <v>8</v>
      </c>
      <c r="L575" s="1">
        <v>43909</v>
      </c>
      <c r="M575" s="1">
        <v>43922</v>
      </c>
      <c r="N575" t="s">
        <v>4142</v>
      </c>
      <c r="O575" t="s">
        <v>4143</v>
      </c>
    </row>
    <row r="576" spans="1:15" x14ac:dyDescent="0.25">
      <c r="A576" t="s">
        <v>8153</v>
      </c>
      <c r="B576" t="s">
        <v>5935</v>
      </c>
      <c r="C576" s="2">
        <v>9780191884337</v>
      </c>
      <c r="D576" s="2">
        <v>9780198849933</v>
      </c>
      <c r="E576" s="2">
        <v>9780191884337</v>
      </c>
      <c r="F576" t="s">
        <v>5353</v>
      </c>
      <c r="H576" t="s">
        <v>84</v>
      </c>
      <c r="I576" t="s">
        <v>10074</v>
      </c>
      <c r="J576" t="s">
        <v>7</v>
      </c>
      <c r="K576" t="s">
        <v>8</v>
      </c>
      <c r="L576" s="1">
        <v>44217</v>
      </c>
      <c r="M576" s="1">
        <v>44228</v>
      </c>
      <c r="N576" t="s">
        <v>5936</v>
      </c>
      <c r="O576" t="s">
        <v>5937</v>
      </c>
    </row>
    <row r="577" spans="1:15" x14ac:dyDescent="0.25">
      <c r="A577" t="s">
        <v>8153</v>
      </c>
      <c r="B577" t="s">
        <v>2607</v>
      </c>
      <c r="C577" s="2">
        <v>9780191869327</v>
      </c>
      <c r="D577" s="2">
        <v>9780198831556</v>
      </c>
      <c r="E577" s="2">
        <v>9780191869327</v>
      </c>
      <c r="F577" t="s">
        <v>2608</v>
      </c>
      <c r="H577" t="s">
        <v>84</v>
      </c>
      <c r="I577" t="s">
        <v>10074</v>
      </c>
      <c r="J577" t="s">
        <v>7</v>
      </c>
      <c r="K577" t="s">
        <v>8</v>
      </c>
      <c r="L577" s="1">
        <v>43608</v>
      </c>
      <c r="M577" s="1">
        <v>43559</v>
      </c>
      <c r="N577" t="s">
        <v>2609</v>
      </c>
      <c r="O577" t="s">
        <v>2610</v>
      </c>
    </row>
    <row r="578" spans="1:15" x14ac:dyDescent="0.25">
      <c r="A578" t="s">
        <v>8153</v>
      </c>
      <c r="B578" t="s">
        <v>8650</v>
      </c>
      <c r="C578" s="2">
        <v>9780190926793</v>
      </c>
      <c r="D578" s="2">
        <v>9780190877583</v>
      </c>
      <c r="E578" s="2">
        <v>9780190926793</v>
      </c>
      <c r="F578" t="s">
        <v>2132</v>
      </c>
      <c r="H578" t="s">
        <v>112</v>
      </c>
      <c r="I578" t="s">
        <v>10074</v>
      </c>
      <c r="J578" t="s">
        <v>7</v>
      </c>
      <c r="K578" t="s">
        <v>8</v>
      </c>
      <c r="L578" s="1">
        <v>43517</v>
      </c>
      <c r="M578" s="1">
        <v>43501</v>
      </c>
      <c r="N578" t="s">
        <v>2133</v>
      </c>
      <c r="O578" t="s">
        <v>2134</v>
      </c>
    </row>
    <row r="579" spans="1:15" x14ac:dyDescent="0.25">
      <c r="A579" t="s">
        <v>8153</v>
      </c>
      <c r="B579" t="s">
        <v>8652</v>
      </c>
      <c r="C579" s="2">
        <v>9780190087005</v>
      </c>
      <c r="D579" s="2">
        <v>9780190683863</v>
      </c>
      <c r="E579" s="2">
        <v>9780190087005</v>
      </c>
      <c r="F579" t="s">
        <v>526</v>
      </c>
      <c r="H579" t="s">
        <v>68</v>
      </c>
      <c r="I579" t="s">
        <v>10074</v>
      </c>
      <c r="J579" t="s">
        <v>7</v>
      </c>
      <c r="K579" t="s">
        <v>8</v>
      </c>
      <c r="L579" s="1">
        <v>43881</v>
      </c>
      <c r="M579" s="1">
        <v>43872</v>
      </c>
      <c r="N579" t="s">
        <v>3946</v>
      </c>
      <c r="O579" t="s">
        <v>3947</v>
      </c>
    </row>
    <row r="580" spans="1:15" x14ac:dyDescent="0.25">
      <c r="A580" t="s">
        <v>8153</v>
      </c>
      <c r="B580" t="s">
        <v>8653</v>
      </c>
      <c r="C580" s="2">
        <v>9780191853159</v>
      </c>
      <c r="D580" s="2">
        <v>9780198815471</v>
      </c>
      <c r="E580" s="2">
        <v>9780191853159</v>
      </c>
      <c r="F580" t="s">
        <v>1887</v>
      </c>
      <c r="H580" t="s">
        <v>28</v>
      </c>
      <c r="I580" t="s">
        <v>10074</v>
      </c>
      <c r="J580" t="s">
        <v>7</v>
      </c>
      <c r="K580" t="s">
        <v>8</v>
      </c>
      <c r="L580" s="1">
        <v>43489</v>
      </c>
      <c r="M580" s="1">
        <v>43503</v>
      </c>
      <c r="N580" t="s">
        <v>1888</v>
      </c>
      <c r="O580" t="s">
        <v>1889</v>
      </c>
    </row>
    <row r="581" spans="1:15" x14ac:dyDescent="0.25">
      <c r="A581" t="s">
        <v>8153</v>
      </c>
      <c r="B581" t="s">
        <v>8235</v>
      </c>
      <c r="C581" s="2">
        <v>9780191851346</v>
      </c>
      <c r="D581" s="2">
        <v>9780198813453</v>
      </c>
      <c r="E581" s="2">
        <v>9780191851346</v>
      </c>
      <c r="F581" t="s">
        <v>218</v>
      </c>
      <c r="H581" t="s">
        <v>29</v>
      </c>
      <c r="I581" t="s">
        <v>10074</v>
      </c>
      <c r="J581" t="s">
        <v>7</v>
      </c>
      <c r="K581" t="s">
        <v>8</v>
      </c>
      <c r="L581" s="1">
        <v>43146</v>
      </c>
      <c r="M581" s="1">
        <v>43111</v>
      </c>
      <c r="N581" t="s">
        <v>219</v>
      </c>
      <c r="O581" t="s">
        <v>220</v>
      </c>
    </row>
    <row r="582" spans="1:15" x14ac:dyDescent="0.25">
      <c r="A582" t="s">
        <v>8153</v>
      </c>
      <c r="B582" t="s">
        <v>8654</v>
      </c>
      <c r="C582" s="2">
        <v>9780191830204</v>
      </c>
      <c r="D582" s="2">
        <v>9780198788249</v>
      </c>
      <c r="E582" s="2">
        <v>9780191830204</v>
      </c>
      <c r="F582" t="s">
        <v>1881</v>
      </c>
      <c r="H582" t="s">
        <v>24</v>
      </c>
      <c r="I582" t="s">
        <v>10074</v>
      </c>
      <c r="J582" t="s">
        <v>7</v>
      </c>
      <c r="K582" t="s">
        <v>8</v>
      </c>
      <c r="L582" s="1">
        <v>43489</v>
      </c>
      <c r="M582" s="1">
        <v>43419</v>
      </c>
      <c r="N582" t="s">
        <v>1882</v>
      </c>
      <c r="O582" t="s">
        <v>1883</v>
      </c>
    </row>
    <row r="583" spans="1:15" x14ac:dyDescent="0.25">
      <c r="A583" t="s">
        <v>8153</v>
      </c>
      <c r="B583" t="s">
        <v>2284</v>
      </c>
      <c r="C583" s="2">
        <v>9780191816840</v>
      </c>
      <c r="D583" s="2">
        <v>9780198755692</v>
      </c>
      <c r="E583" s="2">
        <v>9780191816840</v>
      </c>
      <c r="F583" t="s">
        <v>2285</v>
      </c>
      <c r="H583" t="s">
        <v>84</v>
      </c>
      <c r="I583" t="s">
        <v>10074</v>
      </c>
      <c r="J583" t="s">
        <v>7</v>
      </c>
      <c r="K583" t="s">
        <v>8</v>
      </c>
      <c r="L583" s="1">
        <v>43545</v>
      </c>
      <c r="M583" s="1">
        <v>43503</v>
      </c>
      <c r="N583" t="s">
        <v>2286</v>
      </c>
      <c r="O583" t="s">
        <v>2287</v>
      </c>
    </row>
    <row r="584" spans="1:15" x14ac:dyDescent="0.25">
      <c r="A584" t="s">
        <v>8153</v>
      </c>
      <c r="B584" t="s">
        <v>3258</v>
      </c>
      <c r="C584" s="2">
        <v>9780190847296</v>
      </c>
      <c r="D584" s="2">
        <v>9780190847289</v>
      </c>
      <c r="E584" s="2">
        <v>9780190847296</v>
      </c>
      <c r="F584" t="s">
        <v>3259</v>
      </c>
      <c r="H584" t="s">
        <v>84</v>
      </c>
      <c r="I584" t="s">
        <v>10074</v>
      </c>
      <c r="J584" t="s">
        <v>7</v>
      </c>
      <c r="K584" t="s">
        <v>8</v>
      </c>
      <c r="L584" s="1">
        <v>43727</v>
      </c>
      <c r="M584" s="1">
        <v>43727</v>
      </c>
      <c r="N584" t="s">
        <v>3260</v>
      </c>
      <c r="O584" t="s">
        <v>3261</v>
      </c>
    </row>
    <row r="585" spans="1:15" x14ac:dyDescent="0.25">
      <c r="A585" t="s">
        <v>8153</v>
      </c>
      <c r="B585" t="s">
        <v>8452</v>
      </c>
      <c r="C585" s="2">
        <v>9780191850561</v>
      </c>
      <c r="D585" s="2">
        <v>9780199693658</v>
      </c>
      <c r="E585" s="2">
        <v>9780191850561</v>
      </c>
      <c r="F585" t="s">
        <v>781</v>
      </c>
      <c r="H585" t="s">
        <v>84</v>
      </c>
      <c r="I585" t="s">
        <v>10074</v>
      </c>
      <c r="J585" t="s">
        <v>7</v>
      </c>
      <c r="K585" t="s">
        <v>8</v>
      </c>
      <c r="L585" s="1">
        <v>43244</v>
      </c>
      <c r="M585" s="1">
        <v>43216</v>
      </c>
      <c r="N585" t="s">
        <v>782</v>
      </c>
      <c r="O585" t="s">
        <v>783</v>
      </c>
    </row>
    <row r="586" spans="1:15" x14ac:dyDescent="0.25">
      <c r="A586" t="s">
        <v>8153</v>
      </c>
      <c r="B586" t="s">
        <v>9970</v>
      </c>
      <c r="C586" s="2">
        <v>9780191785023</v>
      </c>
      <c r="D586" s="2">
        <v>9780198716310</v>
      </c>
      <c r="E586" s="2">
        <v>9780191785023</v>
      </c>
      <c r="F586" t="s">
        <v>10021</v>
      </c>
      <c r="H586" t="s">
        <v>84</v>
      </c>
      <c r="I586" t="s">
        <v>10074</v>
      </c>
      <c r="J586" t="s">
        <v>7</v>
      </c>
      <c r="K586" t="s">
        <v>8</v>
      </c>
      <c r="L586" t="s">
        <v>9958</v>
      </c>
      <c r="M586" s="1">
        <v>43055</v>
      </c>
      <c r="N586" t="s">
        <v>10022</v>
      </c>
      <c r="O586" t="s">
        <v>10023</v>
      </c>
    </row>
    <row r="587" spans="1:15" x14ac:dyDescent="0.25">
      <c r="A587" t="s">
        <v>8153</v>
      </c>
      <c r="B587" t="s">
        <v>9095</v>
      </c>
      <c r="C587" s="2">
        <v>9780191891007</v>
      </c>
      <c r="D587" s="2">
        <v>9780198858898</v>
      </c>
      <c r="E587" s="2">
        <v>9780191891007</v>
      </c>
      <c r="F587" t="s">
        <v>4286</v>
      </c>
      <c r="H587" t="s">
        <v>35</v>
      </c>
      <c r="I587" t="s">
        <v>10074</v>
      </c>
      <c r="J587" t="s">
        <v>7</v>
      </c>
      <c r="K587" t="s">
        <v>8</v>
      </c>
      <c r="L587" s="1">
        <v>43944</v>
      </c>
      <c r="M587" s="1">
        <v>43916</v>
      </c>
      <c r="N587" t="s">
        <v>4287</v>
      </c>
      <c r="O587" t="s">
        <v>4288</v>
      </c>
    </row>
    <row r="588" spans="1:15" x14ac:dyDescent="0.25">
      <c r="A588" t="s">
        <v>8153</v>
      </c>
      <c r="B588" t="s">
        <v>9322</v>
      </c>
      <c r="C588" s="2">
        <v>9780191791154</v>
      </c>
      <c r="D588" s="2">
        <v>9780198723813</v>
      </c>
      <c r="E588" s="2">
        <v>9780191791154</v>
      </c>
      <c r="F588" t="s">
        <v>5282</v>
      </c>
      <c r="H588" t="s">
        <v>55</v>
      </c>
      <c r="I588" t="s">
        <v>10074</v>
      </c>
      <c r="J588" t="s">
        <v>7</v>
      </c>
      <c r="K588" t="s">
        <v>8</v>
      </c>
      <c r="L588" s="1">
        <v>44126</v>
      </c>
      <c r="M588" s="1">
        <v>44036</v>
      </c>
      <c r="N588" t="s">
        <v>5283</v>
      </c>
      <c r="O588" t="s">
        <v>5284</v>
      </c>
    </row>
    <row r="589" spans="1:15" x14ac:dyDescent="0.25">
      <c r="A589" t="s">
        <v>8153</v>
      </c>
      <c r="B589" t="s">
        <v>5285</v>
      </c>
      <c r="C589" s="2">
        <v>9780191868351</v>
      </c>
      <c r="D589" s="2">
        <v>9780198829874</v>
      </c>
      <c r="E589" s="2">
        <v>9780191868351</v>
      </c>
      <c r="F589" t="s">
        <v>5286</v>
      </c>
      <c r="H589" t="s">
        <v>55</v>
      </c>
      <c r="I589" t="s">
        <v>10074</v>
      </c>
      <c r="J589" t="s">
        <v>7</v>
      </c>
      <c r="K589" t="s">
        <v>8</v>
      </c>
      <c r="L589" s="1">
        <v>44126</v>
      </c>
      <c r="M589" s="1">
        <v>44055</v>
      </c>
      <c r="N589" t="s">
        <v>5287</v>
      </c>
      <c r="O589" t="s">
        <v>5288</v>
      </c>
    </row>
    <row r="590" spans="1:15" x14ac:dyDescent="0.25">
      <c r="A590" t="s">
        <v>8153</v>
      </c>
      <c r="B590" t="s">
        <v>9771</v>
      </c>
      <c r="C590" s="2">
        <v>9780197524916</v>
      </c>
      <c r="D590" s="2">
        <v>9780197524886</v>
      </c>
      <c r="E590" s="2">
        <v>9780197524916</v>
      </c>
      <c r="F590" t="s">
        <v>7319</v>
      </c>
      <c r="H590" t="s">
        <v>134</v>
      </c>
      <c r="I590" t="s">
        <v>10074</v>
      </c>
      <c r="J590" t="s">
        <v>7</v>
      </c>
      <c r="K590" t="s">
        <v>8</v>
      </c>
      <c r="L590" t="s">
        <v>9971</v>
      </c>
      <c r="M590" s="1">
        <v>44470</v>
      </c>
      <c r="N590" t="s">
        <v>7320</v>
      </c>
      <c r="O590" t="s">
        <v>7321</v>
      </c>
    </row>
    <row r="591" spans="1:15" x14ac:dyDescent="0.25">
      <c r="A591" t="s">
        <v>8153</v>
      </c>
      <c r="B591" t="s">
        <v>9393</v>
      </c>
      <c r="C591" s="2">
        <v>9780191880865</v>
      </c>
      <c r="D591" s="2">
        <v>9780198845713</v>
      </c>
      <c r="E591" s="2">
        <v>9780191880865</v>
      </c>
      <c r="F591" t="s">
        <v>5552</v>
      </c>
      <c r="H591" t="s">
        <v>55</v>
      </c>
      <c r="I591" t="s">
        <v>10074</v>
      </c>
      <c r="J591" t="s">
        <v>7</v>
      </c>
      <c r="K591" t="s">
        <v>8</v>
      </c>
      <c r="L591" s="1">
        <v>44154</v>
      </c>
      <c r="M591" s="1">
        <v>44136</v>
      </c>
      <c r="N591" t="s">
        <v>5553</v>
      </c>
      <c r="O591" t="s">
        <v>5554</v>
      </c>
    </row>
    <row r="592" spans="1:15" x14ac:dyDescent="0.25">
      <c r="A592" t="s">
        <v>8153</v>
      </c>
      <c r="B592" t="s">
        <v>8658</v>
      </c>
      <c r="C592" s="2">
        <v>9780190053871</v>
      </c>
      <c r="D592" s="2">
        <v>9780190053864</v>
      </c>
      <c r="E592" s="2">
        <v>9780190053871</v>
      </c>
      <c r="F592" t="s">
        <v>2960</v>
      </c>
      <c r="H592" t="s">
        <v>84</v>
      </c>
      <c r="I592" t="s">
        <v>10074</v>
      </c>
      <c r="J592" t="s">
        <v>7</v>
      </c>
      <c r="K592" t="s">
        <v>8</v>
      </c>
      <c r="L592" s="1">
        <v>43664</v>
      </c>
      <c r="M592" s="1">
        <v>43678</v>
      </c>
      <c r="N592" t="s">
        <v>2961</v>
      </c>
      <c r="O592" t="s">
        <v>2962</v>
      </c>
    </row>
    <row r="593" spans="1:15" x14ac:dyDescent="0.25">
      <c r="A593" t="s">
        <v>8153</v>
      </c>
      <c r="B593" t="s">
        <v>8659</v>
      </c>
      <c r="C593" s="2">
        <v>9780199092116</v>
      </c>
      <c r="D593" s="2">
        <v>9780199479344</v>
      </c>
      <c r="E593" s="2">
        <v>9780199092116</v>
      </c>
      <c r="F593" t="s">
        <v>2069</v>
      </c>
      <c r="H593" t="s">
        <v>112</v>
      </c>
      <c r="I593" t="s">
        <v>10074</v>
      </c>
      <c r="J593" t="s">
        <v>7</v>
      </c>
      <c r="K593" t="s">
        <v>8</v>
      </c>
      <c r="L593" s="1">
        <v>43572</v>
      </c>
      <c r="M593" s="1">
        <v>43060</v>
      </c>
      <c r="N593" t="s">
        <v>2477</v>
      </c>
      <c r="O593" t="s">
        <v>2478</v>
      </c>
    </row>
    <row r="594" spans="1:15" x14ac:dyDescent="0.25">
      <c r="A594" t="s">
        <v>8153</v>
      </c>
      <c r="B594" t="s">
        <v>8660</v>
      </c>
      <c r="C594" s="2">
        <v>9780191886072</v>
      </c>
      <c r="D594" s="2">
        <v>9780198790778</v>
      </c>
      <c r="E594" s="2">
        <v>9780191886072</v>
      </c>
      <c r="F594" t="s">
        <v>3755</v>
      </c>
      <c r="H594" t="s">
        <v>58</v>
      </c>
      <c r="I594" t="s">
        <v>10074</v>
      </c>
      <c r="J594" t="s">
        <v>7</v>
      </c>
      <c r="K594" t="s">
        <v>8</v>
      </c>
      <c r="L594" s="1">
        <v>43818</v>
      </c>
      <c r="M594" s="1">
        <v>43797</v>
      </c>
      <c r="N594" t="s">
        <v>3756</v>
      </c>
      <c r="O594" t="s">
        <v>3757</v>
      </c>
    </row>
    <row r="595" spans="1:15" x14ac:dyDescent="0.25">
      <c r="A595" t="s">
        <v>8153</v>
      </c>
      <c r="B595" t="s">
        <v>9174</v>
      </c>
      <c r="C595" s="2">
        <v>9780197510865</v>
      </c>
      <c r="D595" s="2">
        <v>9780195371628</v>
      </c>
      <c r="E595" s="2">
        <v>9780197510865</v>
      </c>
      <c r="F595" t="s">
        <v>4643</v>
      </c>
      <c r="H595" t="s">
        <v>68</v>
      </c>
      <c r="I595" t="s">
        <v>10074</v>
      </c>
      <c r="J595" t="s">
        <v>7</v>
      </c>
      <c r="K595" t="s">
        <v>8</v>
      </c>
      <c r="L595" s="1">
        <v>44000</v>
      </c>
      <c r="M595" s="1">
        <v>43969</v>
      </c>
      <c r="N595" t="s">
        <v>4644</v>
      </c>
      <c r="O595" t="s">
        <v>4645</v>
      </c>
    </row>
    <row r="596" spans="1:15" x14ac:dyDescent="0.25">
      <c r="A596" t="s">
        <v>8153</v>
      </c>
      <c r="B596" t="s">
        <v>8266</v>
      </c>
      <c r="C596" s="2">
        <v>9780190852634</v>
      </c>
      <c r="D596" s="2">
        <v>9780190852603</v>
      </c>
      <c r="E596" s="2">
        <v>9780190852634</v>
      </c>
      <c r="F596" t="s">
        <v>316</v>
      </c>
      <c r="H596" t="s">
        <v>156</v>
      </c>
      <c r="I596" t="s">
        <v>10074</v>
      </c>
      <c r="J596" t="s">
        <v>7</v>
      </c>
      <c r="K596" t="s">
        <v>8</v>
      </c>
      <c r="L596" s="1">
        <v>43146</v>
      </c>
      <c r="M596" s="1">
        <v>43160</v>
      </c>
      <c r="N596" t="s">
        <v>317</v>
      </c>
      <c r="O596" t="s">
        <v>318</v>
      </c>
    </row>
    <row r="597" spans="1:15" x14ac:dyDescent="0.25">
      <c r="A597" t="s">
        <v>8153</v>
      </c>
      <c r="B597" t="s">
        <v>3262</v>
      </c>
      <c r="C597" s="2">
        <v>9780190460563</v>
      </c>
      <c r="D597" s="2">
        <v>9780190460549</v>
      </c>
      <c r="E597" s="2">
        <v>9780190460563</v>
      </c>
      <c r="F597" t="s">
        <v>3263</v>
      </c>
      <c r="H597" t="s">
        <v>84</v>
      </c>
      <c r="I597" t="s">
        <v>10074</v>
      </c>
      <c r="J597" t="s">
        <v>7</v>
      </c>
      <c r="K597" t="s">
        <v>8</v>
      </c>
      <c r="L597" s="1">
        <v>43727</v>
      </c>
      <c r="M597" s="1">
        <v>43712</v>
      </c>
      <c r="N597" t="s">
        <v>3264</v>
      </c>
      <c r="O597" t="s">
        <v>3265</v>
      </c>
    </row>
    <row r="598" spans="1:15" x14ac:dyDescent="0.25">
      <c r="A598" t="s">
        <v>8153</v>
      </c>
      <c r="B598" t="s">
        <v>9497</v>
      </c>
      <c r="C598" s="2">
        <v>9780191880469</v>
      </c>
      <c r="D598" s="2">
        <v>9780198845140</v>
      </c>
      <c r="E598" s="2">
        <v>9780191880469</v>
      </c>
      <c r="F598" t="s">
        <v>6035</v>
      </c>
      <c r="H598" t="s">
        <v>24</v>
      </c>
      <c r="I598" t="s">
        <v>10074</v>
      </c>
      <c r="J598" t="s">
        <v>7</v>
      </c>
      <c r="K598" t="s">
        <v>8</v>
      </c>
      <c r="L598" s="1">
        <v>44245</v>
      </c>
      <c r="M598" s="1">
        <v>44211</v>
      </c>
      <c r="N598" t="s">
        <v>6036</v>
      </c>
      <c r="O598" t="s">
        <v>6037</v>
      </c>
    </row>
    <row r="599" spans="1:15" x14ac:dyDescent="0.25">
      <c r="A599" t="s">
        <v>8153</v>
      </c>
      <c r="B599" t="s">
        <v>4795</v>
      </c>
      <c r="C599" s="2">
        <v>9780191879739</v>
      </c>
      <c r="D599" s="2">
        <v>9780198844082</v>
      </c>
      <c r="E599" s="2">
        <v>9780191879739</v>
      </c>
      <c r="F599" t="s">
        <v>4796</v>
      </c>
      <c r="H599" t="s">
        <v>24</v>
      </c>
      <c r="I599" t="s">
        <v>10074</v>
      </c>
      <c r="J599" t="s">
        <v>7</v>
      </c>
      <c r="K599" t="s">
        <v>8</v>
      </c>
      <c r="L599" s="1">
        <v>44035</v>
      </c>
      <c r="M599" s="1">
        <v>43993</v>
      </c>
      <c r="N599" t="s">
        <v>4797</v>
      </c>
      <c r="O599" t="s">
        <v>4798</v>
      </c>
    </row>
    <row r="600" spans="1:15" x14ac:dyDescent="0.25">
      <c r="A600" t="s">
        <v>8153</v>
      </c>
      <c r="B600" t="s">
        <v>8665</v>
      </c>
      <c r="C600" s="2">
        <v>9780190844639</v>
      </c>
      <c r="D600" s="2">
        <v>9780190844608</v>
      </c>
      <c r="E600" s="2">
        <v>9780190844639</v>
      </c>
      <c r="F600" t="s">
        <v>2446</v>
      </c>
      <c r="H600" t="s">
        <v>84</v>
      </c>
      <c r="I600" t="s">
        <v>10074</v>
      </c>
      <c r="J600" t="s">
        <v>7</v>
      </c>
      <c r="K600" t="s">
        <v>8</v>
      </c>
      <c r="L600" s="1">
        <v>43572</v>
      </c>
      <c r="M600" s="1">
        <v>43559</v>
      </c>
      <c r="N600" t="s">
        <v>2447</v>
      </c>
      <c r="O600" t="s">
        <v>2448</v>
      </c>
    </row>
    <row r="601" spans="1:15" x14ac:dyDescent="0.25">
      <c r="A601" t="s">
        <v>8153</v>
      </c>
      <c r="B601" t="s">
        <v>3343</v>
      </c>
      <c r="C601" s="2">
        <v>9780191874505</v>
      </c>
      <c r="D601" s="2">
        <v>9780198837909</v>
      </c>
      <c r="E601" s="2">
        <v>9780191874505</v>
      </c>
      <c r="F601" t="s">
        <v>3344</v>
      </c>
      <c r="H601" t="s">
        <v>29</v>
      </c>
      <c r="I601" t="s">
        <v>10074</v>
      </c>
      <c r="J601" t="s">
        <v>7</v>
      </c>
      <c r="K601" t="s">
        <v>8</v>
      </c>
      <c r="L601" s="1">
        <v>43762</v>
      </c>
      <c r="M601" s="1">
        <v>43706</v>
      </c>
      <c r="N601" t="s">
        <v>3345</v>
      </c>
      <c r="O601" t="s">
        <v>3346</v>
      </c>
    </row>
    <row r="602" spans="1:15" x14ac:dyDescent="0.25">
      <c r="A602" t="s">
        <v>8153</v>
      </c>
      <c r="B602" t="s">
        <v>8600</v>
      </c>
      <c r="C602" s="2">
        <v>9780190867294</v>
      </c>
      <c r="D602" s="2">
        <v>9780190867263</v>
      </c>
      <c r="E602" s="2">
        <v>9780190867294</v>
      </c>
      <c r="F602" t="s">
        <v>59</v>
      </c>
      <c r="H602" t="s">
        <v>134</v>
      </c>
      <c r="I602" t="s">
        <v>10074</v>
      </c>
      <c r="J602" t="s">
        <v>7</v>
      </c>
      <c r="K602" t="s">
        <v>8</v>
      </c>
      <c r="L602" s="1">
        <v>43335</v>
      </c>
      <c r="M602" s="1">
        <v>43341</v>
      </c>
      <c r="N602" t="s">
        <v>1147</v>
      </c>
      <c r="O602" t="s">
        <v>1148</v>
      </c>
    </row>
    <row r="603" spans="1:15" x14ac:dyDescent="0.25">
      <c r="A603" t="s">
        <v>8153</v>
      </c>
      <c r="B603" t="s">
        <v>9381</v>
      </c>
      <c r="C603" s="2">
        <v>9780197562031</v>
      </c>
      <c r="D603" s="2">
        <v>9780195097535</v>
      </c>
      <c r="E603" s="2">
        <v>9780197562031</v>
      </c>
      <c r="F603" t="s">
        <v>5516</v>
      </c>
      <c r="H603" t="s">
        <v>5514</v>
      </c>
      <c r="I603" t="s">
        <v>10074</v>
      </c>
      <c r="J603" t="s">
        <v>7</v>
      </c>
      <c r="K603" t="s">
        <v>8</v>
      </c>
      <c r="L603" s="1">
        <v>44145</v>
      </c>
      <c r="M603" s="1">
        <v>37007</v>
      </c>
      <c r="N603" t="s">
        <v>5517</v>
      </c>
      <c r="O603" t="s">
        <v>5518</v>
      </c>
    </row>
    <row r="604" spans="1:15" x14ac:dyDescent="0.25">
      <c r="A604" t="s">
        <v>8153</v>
      </c>
      <c r="B604" t="s">
        <v>7300</v>
      </c>
      <c r="C604" s="2">
        <v>9780191919190</v>
      </c>
      <c r="D604" s="2">
        <v>9780199606368</v>
      </c>
      <c r="E604" s="2">
        <v>9780191919190</v>
      </c>
      <c r="F604" t="s">
        <v>7301</v>
      </c>
      <c r="H604" t="s">
        <v>84</v>
      </c>
      <c r="I604" t="s">
        <v>10074</v>
      </c>
      <c r="J604" t="s">
        <v>7</v>
      </c>
      <c r="K604" t="s">
        <v>8</v>
      </c>
      <c r="L604" t="s">
        <v>9971</v>
      </c>
      <c r="M604" s="1">
        <v>44470</v>
      </c>
      <c r="N604" t="s">
        <v>7302</v>
      </c>
      <c r="O604" t="s">
        <v>7303</v>
      </c>
    </row>
    <row r="605" spans="1:15" x14ac:dyDescent="0.25">
      <c r="A605" t="s">
        <v>8153</v>
      </c>
      <c r="B605" t="s">
        <v>3966</v>
      </c>
      <c r="C605" s="2">
        <v>9780191867477</v>
      </c>
      <c r="D605" s="2">
        <v>9780198829041</v>
      </c>
      <c r="E605" s="2">
        <v>9780191867477</v>
      </c>
      <c r="F605" t="s">
        <v>3967</v>
      </c>
      <c r="H605" t="s">
        <v>84</v>
      </c>
      <c r="I605" t="s">
        <v>10074</v>
      </c>
      <c r="J605" t="s">
        <v>7</v>
      </c>
      <c r="K605" t="s">
        <v>8</v>
      </c>
      <c r="L605" s="1">
        <v>43881</v>
      </c>
      <c r="M605" s="1">
        <v>43874</v>
      </c>
      <c r="N605" t="s">
        <v>3968</v>
      </c>
      <c r="O605" t="s">
        <v>3969</v>
      </c>
    </row>
    <row r="606" spans="1:15" x14ac:dyDescent="0.25">
      <c r="A606" t="s">
        <v>8153</v>
      </c>
      <c r="B606" t="s">
        <v>9403</v>
      </c>
      <c r="C606" s="2">
        <v>9780191880353</v>
      </c>
      <c r="D606" s="2">
        <v>9780198844983</v>
      </c>
      <c r="E606" s="2">
        <v>9780191880353</v>
      </c>
      <c r="F606" t="s">
        <v>5594</v>
      </c>
      <c r="H606" t="s">
        <v>84</v>
      </c>
      <c r="I606" t="s">
        <v>10074</v>
      </c>
      <c r="J606" t="s">
        <v>7</v>
      </c>
      <c r="K606" t="s">
        <v>8</v>
      </c>
      <c r="L606" s="1">
        <v>44154</v>
      </c>
      <c r="M606" s="1">
        <v>44119</v>
      </c>
      <c r="N606" t="s">
        <v>5595</v>
      </c>
      <c r="O606" t="s">
        <v>5596</v>
      </c>
    </row>
    <row r="607" spans="1:15" x14ac:dyDescent="0.25">
      <c r="A607" t="s">
        <v>8153</v>
      </c>
      <c r="B607" t="s">
        <v>949</v>
      </c>
      <c r="C607" s="2">
        <v>9780190699291</v>
      </c>
      <c r="D607" s="2">
        <v>9780190699260</v>
      </c>
      <c r="E607" s="2">
        <v>9780190699291</v>
      </c>
      <c r="F607" t="s">
        <v>950</v>
      </c>
      <c r="H607" t="s">
        <v>84</v>
      </c>
      <c r="I607" t="s">
        <v>10074</v>
      </c>
      <c r="J607" t="s">
        <v>7</v>
      </c>
      <c r="K607" t="s">
        <v>8</v>
      </c>
      <c r="L607" s="1">
        <v>43300</v>
      </c>
      <c r="M607" s="1">
        <v>43313</v>
      </c>
      <c r="N607" t="s">
        <v>951</v>
      </c>
      <c r="O607" t="s">
        <v>952</v>
      </c>
    </row>
    <row r="608" spans="1:15" x14ac:dyDescent="0.25">
      <c r="A608" t="s">
        <v>8153</v>
      </c>
      <c r="B608" t="s">
        <v>8669</v>
      </c>
      <c r="C608" s="2">
        <v>9780191841347</v>
      </c>
      <c r="D608" s="2">
        <v>9780199655359</v>
      </c>
      <c r="E608" s="2">
        <v>9780191841347</v>
      </c>
      <c r="F608" t="s">
        <v>3733</v>
      </c>
      <c r="H608" t="s">
        <v>24</v>
      </c>
      <c r="I608" t="s">
        <v>10074</v>
      </c>
      <c r="J608" t="s">
        <v>7</v>
      </c>
      <c r="K608" t="s">
        <v>8</v>
      </c>
      <c r="L608" s="1">
        <v>43818</v>
      </c>
      <c r="M608" s="1">
        <v>43769</v>
      </c>
      <c r="N608" t="s">
        <v>3734</v>
      </c>
      <c r="O608" t="s">
        <v>3735</v>
      </c>
    </row>
    <row r="609" spans="1:15" x14ac:dyDescent="0.25">
      <c r="A609" t="s">
        <v>8153</v>
      </c>
      <c r="B609" t="s">
        <v>8670</v>
      </c>
      <c r="C609" s="2">
        <v>9780191847912</v>
      </c>
      <c r="D609" s="2">
        <v>9780198810803</v>
      </c>
      <c r="E609" s="2">
        <v>9780191847912</v>
      </c>
      <c r="F609" t="s">
        <v>3546</v>
      </c>
      <c r="H609" t="s">
        <v>24</v>
      </c>
      <c r="I609" t="s">
        <v>10074</v>
      </c>
      <c r="J609" t="s">
        <v>7</v>
      </c>
      <c r="K609" t="s">
        <v>8</v>
      </c>
      <c r="L609" s="1">
        <v>43790</v>
      </c>
      <c r="M609" s="1">
        <v>43742</v>
      </c>
      <c r="N609" t="s">
        <v>3547</v>
      </c>
      <c r="O609" t="s">
        <v>3548</v>
      </c>
    </row>
    <row r="610" spans="1:15" x14ac:dyDescent="0.25">
      <c r="A610" t="s">
        <v>8153</v>
      </c>
      <c r="B610" t="s">
        <v>4799</v>
      </c>
      <c r="C610" s="2">
        <v>9780191887123</v>
      </c>
      <c r="D610" s="2">
        <v>9780198852759</v>
      </c>
      <c r="E610" s="2">
        <v>9780191887123</v>
      </c>
      <c r="F610" t="s">
        <v>4800</v>
      </c>
      <c r="H610" t="s">
        <v>24</v>
      </c>
      <c r="I610" t="s">
        <v>10074</v>
      </c>
      <c r="J610" t="s">
        <v>7</v>
      </c>
      <c r="K610" t="s">
        <v>8</v>
      </c>
      <c r="L610" s="1">
        <v>44035</v>
      </c>
      <c r="M610" s="1">
        <v>43976</v>
      </c>
      <c r="N610" t="s">
        <v>4801</v>
      </c>
      <c r="O610" t="s">
        <v>4802</v>
      </c>
    </row>
    <row r="611" spans="1:15" x14ac:dyDescent="0.25">
      <c r="A611" t="s">
        <v>8153</v>
      </c>
      <c r="B611" t="s">
        <v>8671</v>
      </c>
      <c r="C611" s="2">
        <v>9780191868238</v>
      </c>
      <c r="D611" s="2">
        <v>9780198829737</v>
      </c>
      <c r="E611" s="2">
        <v>9780191868238</v>
      </c>
      <c r="F611" t="s">
        <v>1958</v>
      </c>
      <c r="H611" t="s">
        <v>84</v>
      </c>
      <c r="I611" t="s">
        <v>10074</v>
      </c>
      <c r="J611" t="s">
        <v>7</v>
      </c>
      <c r="K611" t="s">
        <v>8</v>
      </c>
      <c r="L611" s="1">
        <v>43489</v>
      </c>
      <c r="M611" s="1">
        <v>43447</v>
      </c>
      <c r="N611" t="s">
        <v>1959</v>
      </c>
      <c r="O611" t="s">
        <v>1960</v>
      </c>
    </row>
    <row r="612" spans="1:15" x14ac:dyDescent="0.25">
      <c r="A612" t="s">
        <v>8153</v>
      </c>
      <c r="B612" t="s">
        <v>9323</v>
      </c>
      <c r="C612" s="2">
        <v>9780191876240</v>
      </c>
      <c r="D612" s="2">
        <v>9780198840558</v>
      </c>
      <c r="E612" s="2">
        <v>9780191876240</v>
      </c>
      <c r="F612" t="s">
        <v>5289</v>
      </c>
      <c r="H612" t="s">
        <v>55</v>
      </c>
      <c r="I612" t="s">
        <v>10074</v>
      </c>
      <c r="J612" t="s">
        <v>7</v>
      </c>
      <c r="K612" t="s">
        <v>8</v>
      </c>
      <c r="L612" s="1">
        <v>44126</v>
      </c>
      <c r="M612" s="1">
        <v>44057</v>
      </c>
      <c r="N612" t="s">
        <v>5290</v>
      </c>
      <c r="O612" t="s">
        <v>5291</v>
      </c>
    </row>
    <row r="613" spans="1:15" x14ac:dyDescent="0.25">
      <c r="A613" t="s">
        <v>8153</v>
      </c>
      <c r="B613" t="s">
        <v>8377</v>
      </c>
      <c r="C613" s="2">
        <v>9780190882570</v>
      </c>
      <c r="D613" s="2">
        <v>9780190881054</v>
      </c>
      <c r="E613" s="2">
        <v>9780190882570</v>
      </c>
      <c r="F613" t="s">
        <v>587</v>
      </c>
      <c r="H613" t="s">
        <v>68</v>
      </c>
      <c r="I613" t="s">
        <v>10074</v>
      </c>
      <c r="J613" t="s">
        <v>7</v>
      </c>
      <c r="K613" t="s">
        <v>8</v>
      </c>
      <c r="L613" s="1">
        <v>43209</v>
      </c>
      <c r="M613" s="1">
        <v>43221</v>
      </c>
      <c r="N613" t="s">
        <v>588</v>
      </c>
      <c r="O613" t="s">
        <v>589</v>
      </c>
    </row>
    <row r="614" spans="1:15" x14ac:dyDescent="0.25">
      <c r="A614" t="s">
        <v>8153</v>
      </c>
      <c r="B614" t="s">
        <v>5597</v>
      </c>
      <c r="C614" s="2">
        <v>9780191895753</v>
      </c>
      <c r="D614" s="2">
        <v>9780198863328</v>
      </c>
      <c r="E614" s="2">
        <v>9780191895753</v>
      </c>
      <c r="F614" t="s">
        <v>682</v>
      </c>
      <c r="H614" t="s">
        <v>84</v>
      </c>
      <c r="I614" t="s">
        <v>10074</v>
      </c>
      <c r="J614" t="s">
        <v>7</v>
      </c>
      <c r="K614" t="s">
        <v>8</v>
      </c>
      <c r="L614" s="1">
        <v>44154</v>
      </c>
      <c r="M614" s="1">
        <v>44137</v>
      </c>
      <c r="N614" t="s">
        <v>5598</v>
      </c>
      <c r="O614" t="s">
        <v>5599</v>
      </c>
    </row>
    <row r="615" spans="1:15" x14ac:dyDescent="0.25">
      <c r="A615" t="s">
        <v>8153</v>
      </c>
      <c r="B615" t="s">
        <v>1569</v>
      </c>
      <c r="C615" s="2">
        <v>9780191864094</v>
      </c>
      <c r="D615" s="2">
        <v>9780198825418</v>
      </c>
      <c r="E615" s="2">
        <v>9780191864094</v>
      </c>
      <c r="F615" t="s">
        <v>1570</v>
      </c>
      <c r="H615" t="s">
        <v>58</v>
      </c>
      <c r="I615" t="s">
        <v>10074</v>
      </c>
      <c r="J615" t="s">
        <v>7</v>
      </c>
      <c r="K615" t="s">
        <v>8</v>
      </c>
      <c r="L615" s="1">
        <v>43426</v>
      </c>
      <c r="M615" s="1">
        <v>43433</v>
      </c>
      <c r="N615" t="s">
        <v>1571</v>
      </c>
      <c r="O615" t="s">
        <v>1572</v>
      </c>
    </row>
    <row r="616" spans="1:15" x14ac:dyDescent="0.25">
      <c r="A616" t="s">
        <v>8153</v>
      </c>
      <c r="B616" t="s">
        <v>9628</v>
      </c>
      <c r="C616" s="2">
        <v>9780191916311</v>
      </c>
      <c r="D616" s="2">
        <v>9780192895752</v>
      </c>
      <c r="E616" s="2">
        <v>9780191916311</v>
      </c>
      <c r="F616" t="s">
        <v>6666</v>
      </c>
      <c r="H616" t="s">
        <v>58</v>
      </c>
      <c r="I616" t="s">
        <v>10074</v>
      </c>
      <c r="J616" t="s">
        <v>7</v>
      </c>
      <c r="K616" t="s">
        <v>8</v>
      </c>
      <c r="L616" s="1">
        <v>44364</v>
      </c>
      <c r="M616" s="1">
        <v>44329</v>
      </c>
      <c r="N616" t="s">
        <v>6667</v>
      </c>
      <c r="O616" t="s">
        <v>6668</v>
      </c>
    </row>
    <row r="617" spans="1:15" x14ac:dyDescent="0.25">
      <c r="A617" t="s">
        <v>8153</v>
      </c>
      <c r="B617" t="s">
        <v>8673</v>
      </c>
      <c r="C617" s="2">
        <v>9780190263881</v>
      </c>
      <c r="D617" s="2">
        <v>9780190263850</v>
      </c>
      <c r="E617" s="2">
        <v>9780190263881</v>
      </c>
      <c r="F617" t="s">
        <v>2942</v>
      </c>
      <c r="H617" t="s">
        <v>68</v>
      </c>
      <c r="I617" t="s">
        <v>10074</v>
      </c>
      <c r="J617" t="s">
        <v>7</v>
      </c>
      <c r="K617" t="s">
        <v>8</v>
      </c>
      <c r="L617" s="1">
        <v>43664</v>
      </c>
      <c r="M617" s="1">
        <v>43651</v>
      </c>
      <c r="N617" t="s">
        <v>2943</v>
      </c>
      <c r="O617" t="s">
        <v>2944</v>
      </c>
    </row>
    <row r="618" spans="1:15" x14ac:dyDescent="0.25">
      <c r="A618" t="s">
        <v>8153</v>
      </c>
      <c r="B618" t="s">
        <v>9523</v>
      </c>
      <c r="C618" s="2">
        <v>9780197546536</v>
      </c>
      <c r="D618" s="2">
        <v>9780197546505</v>
      </c>
      <c r="E618" s="2">
        <v>9780197546536</v>
      </c>
      <c r="F618" t="s">
        <v>5620</v>
      </c>
      <c r="H618" t="s">
        <v>112</v>
      </c>
      <c r="I618" t="s">
        <v>10074</v>
      </c>
      <c r="J618" t="s">
        <v>7</v>
      </c>
      <c r="K618" t="s">
        <v>8</v>
      </c>
      <c r="L618" s="1">
        <v>44245</v>
      </c>
      <c r="M618" s="1">
        <v>44221</v>
      </c>
      <c r="N618" t="s">
        <v>6140</v>
      </c>
      <c r="O618" t="s">
        <v>6141</v>
      </c>
    </row>
    <row r="619" spans="1:15" x14ac:dyDescent="0.25">
      <c r="A619" t="s">
        <v>8153</v>
      </c>
      <c r="B619" t="s">
        <v>8674</v>
      </c>
      <c r="C619" s="2">
        <v>9780190907358</v>
      </c>
      <c r="D619" s="2">
        <v>9780190907327</v>
      </c>
      <c r="E619" s="2">
        <v>9780190907358</v>
      </c>
      <c r="F619" t="s">
        <v>2449</v>
      </c>
      <c r="H619" t="s">
        <v>84</v>
      </c>
      <c r="I619" t="s">
        <v>10074</v>
      </c>
      <c r="J619" t="s">
        <v>7</v>
      </c>
      <c r="K619" t="s">
        <v>8</v>
      </c>
      <c r="L619" s="1">
        <v>43572</v>
      </c>
      <c r="M619" s="1">
        <v>43581</v>
      </c>
      <c r="N619" t="s">
        <v>2450</v>
      </c>
      <c r="O619" t="s">
        <v>2451</v>
      </c>
    </row>
    <row r="620" spans="1:15" x14ac:dyDescent="0.25">
      <c r="A620" t="s">
        <v>8153</v>
      </c>
      <c r="B620" t="s">
        <v>8675</v>
      </c>
      <c r="C620" s="2">
        <v>9780190927417</v>
      </c>
      <c r="D620" s="2">
        <v>9780190927387</v>
      </c>
      <c r="E620" s="2">
        <v>9780190927417</v>
      </c>
      <c r="F620" t="s">
        <v>1240</v>
      </c>
      <c r="H620" t="s">
        <v>156</v>
      </c>
      <c r="I620" t="s">
        <v>10074</v>
      </c>
      <c r="J620" t="s">
        <v>7</v>
      </c>
      <c r="K620" t="s">
        <v>8</v>
      </c>
      <c r="L620" s="1">
        <v>43545</v>
      </c>
      <c r="M620" s="1">
        <v>43556</v>
      </c>
      <c r="N620" t="s">
        <v>2363</v>
      </c>
      <c r="O620" t="s">
        <v>2364</v>
      </c>
    </row>
    <row r="621" spans="1:15" x14ac:dyDescent="0.25">
      <c r="A621" t="s">
        <v>8153</v>
      </c>
      <c r="B621" t="s">
        <v>8676</v>
      </c>
      <c r="C621" s="2">
        <v>9780191868610</v>
      </c>
      <c r="D621" s="2">
        <v>9780198830351</v>
      </c>
      <c r="E621" s="2">
        <v>9780191868610</v>
      </c>
      <c r="F621" t="s">
        <v>872</v>
      </c>
      <c r="H621" t="s">
        <v>35</v>
      </c>
      <c r="I621" t="s">
        <v>10074</v>
      </c>
      <c r="J621" t="s">
        <v>7</v>
      </c>
      <c r="K621" t="s">
        <v>8</v>
      </c>
      <c r="L621" s="1">
        <v>43545</v>
      </c>
      <c r="M621" s="1">
        <v>43496</v>
      </c>
      <c r="N621" t="s">
        <v>2249</v>
      </c>
      <c r="O621" t="s">
        <v>2250</v>
      </c>
    </row>
    <row r="622" spans="1:15" x14ac:dyDescent="0.25">
      <c r="A622" t="s">
        <v>8153</v>
      </c>
      <c r="B622" t="s">
        <v>8677</v>
      </c>
      <c r="C622" s="2">
        <v>9780190060268</v>
      </c>
      <c r="D622" s="2">
        <v>9780190060237</v>
      </c>
      <c r="E622" s="2">
        <v>9780190060268</v>
      </c>
      <c r="F622" t="s">
        <v>3502</v>
      </c>
      <c r="H622" t="s">
        <v>156</v>
      </c>
      <c r="I622" t="s">
        <v>10074</v>
      </c>
      <c r="J622" t="s">
        <v>7</v>
      </c>
      <c r="K622" t="s">
        <v>8</v>
      </c>
      <c r="L622" s="1">
        <v>43762</v>
      </c>
      <c r="M622" s="1">
        <v>43746</v>
      </c>
      <c r="N622" t="s">
        <v>3503</v>
      </c>
      <c r="O622" t="s">
        <v>3504</v>
      </c>
    </row>
    <row r="623" spans="1:15" x14ac:dyDescent="0.25">
      <c r="A623" t="s">
        <v>8153</v>
      </c>
      <c r="B623" t="s">
        <v>8679</v>
      </c>
      <c r="C623" s="2">
        <v>9780190662233</v>
      </c>
      <c r="D623" s="2">
        <v>9780190662196</v>
      </c>
      <c r="E623" s="2">
        <v>9780190662233</v>
      </c>
      <c r="F623" t="s">
        <v>2963</v>
      </c>
      <c r="H623" t="s">
        <v>84</v>
      </c>
      <c r="I623" t="s">
        <v>10074</v>
      </c>
      <c r="J623" t="s">
        <v>7</v>
      </c>
      <c r="K623" t="s">
        <v>8</v>
      </c>
      <c r="L623" s="1">
        <v>43664</v>
      </c>
      <c r="M623" s="1">
        <v>43670</v>
      </c>
      <c r="N623" t="s">
        <v>2964</v>
      </c>
      <c r="O623" t="s">
        <v>2965</v>
      </c>
    </row>
    <row r="624" spans="1:15" x14ac:dyDescent="0.25">
      <c r="A624" t="s">
        <v>8153</v>
      </c>
      <c r="B624" t="s">
        <v>6318</v>
      </c>
      <c r="C624" s="2">
        <v>9780191881756</v>
      </c>
      <c r="D624" s="2">
        <v>9780198846758</v>
      </c>
      <c r="E624" s="2">
        <v>9780191881756</v>
      </c>
      <c r="F624" t="s">
        <v>6319</v>
      </c>
      <c r="H624" t="s">
        <v>84</v>
      </c>
      <c r="I624" t="s">
        <v>10074</v>
      </c>
      <c r="J624" t="s">
        <v>7</v>
      </c>
      <c r="K624" t="s">
        <v>8</v>
      </c>
      <c r="L624" s="1">
        <v>44273</v>
      </c>
      <c r="M624" s="1">
        <v>44256</v>
      </c>
      <c r="N624" t="s">
        <v>6320</v>
      </c>
      <c r="O624" t="s">
        <v>6321</v>
      </c>
    </row>
    <row r="625" spans="1:15" x14ac:dyDescent="0.25">
      <c r="A625" t="s">
        <v>8153</v>
      </c>
      <c r="B625" t="s">
        <v>8681</v>
      </c>
      <c r="C625" s="2">
        <v>9780190634759</v>
      </c>
      <c r="D625" s="2">
        <v>9780190634728</v>
      </c>
      <c r="E625" s="2">
        <v>9780190634759</v>
      </c>
      <c r="F625" t="s">
        <v>2113</v>
      </c>
      <c r="H625" t="s">
        <v>55</v>
      </c>
      <c r="I625" t="s">
        <v>10074</v>
      </c>
      <c r="J625" t="s">
        <v>7</v>
      </c>
      <c r="K625" t="s">
        <v>8</v>
      </c>
      <c r="L625" s="1">
        <v>43517</v>
      </c>
      <c r="M625" s="1">
        <v>43487</v>
      </c>
      <c r="N625" t="s">
        <v>2114</v>
      </c>
      <c r="O625" t="s">
        <v>2115</v>
      </c>
    </row>
    <row r="626" spans="1:15" x14ac:dyDescent="0.25">
      <c r="A626" t="s">
        <v>8153</v>
      </c>
      <c r="B626" t="s">
        <v>9360</v>
      </c>
      <c r="C626" s="2">
        <v>9780191894718</v>
      </c>
      <c r="D626" s="2">
        <v>9780198861836</v>
      </c>
      <c r="E626" s="2">
        <v>9780191894718</v>
      </c>
      <c r="F626" t="s">
        <v>5419</v>
      </c>
      <c r="H626" t="s">
        <v>156</v>
      </c>
      <c r="I626" t="s">
        <v>10074</v>
      </c>
      <c r="J626" t="s">
        <v>7</v>
      </c>
      <c r="K626" t="s">
        <v>8</v>
      </c>
      <c r="L626" s="1">
        <v>44126</v>
      </c>
      <c r="M626" s="1">
        <v>44098</v>
      </c>
      <c r="N626" t="s">
        <v>5420</v>
      </c>
      <c r="O626" t="s">
        <v>5421</v>
      </c>
    </row>
    <row r="627" spans="1:15" x14ac:dyDescent="0.25">
      <c r="A627" t="s">
        <v>8153</v>
      </c>
      <c r="B627" t="s">
        <v>3417</v>
      </c>
      <c r="C627" s="2">
        <v>9780190620165</v>
      </c>
      <c r="D627" s="2">
        <v>9780190620134</v>
      </c>
      <c r="E627" s="2">
        <v>9780190620165</v>
      </c>
      <c r="F627" t="s">
        <v>881</v>
      </c>
      <c r="H627" t="s">
        <v>68</v>
      </c>
      <c r="I627" t="s">
        <v>10074</v>
      </c>
      <c r="J627" t="s">
        <v>7</v>
      </c>
      <c r="K627" t="s">
        <v>8</v>
      </c>
      <c r="L627" s="1">
        <v>43762</v>
      </c>
      <c r="M627" s="1">
        <v>43770</v>
      </c>
      <c r="N627" t="s">
        <v>3418</v>
      </c>
      <c r="O627" t="s">
        <v>3419</v>
      </c>
    </row>
    <row r="628" spans="1:15" x14ac:dyDescent="0.25">
      <c r="A628" t="s">
        <v>8153</v>
      </c>
      <c r="B628" t="s">
        <v>921</v>
      </c>
      <c r="C628" s="2">
        <v>9780191790775</v>
      </c>
      <c r="D628" s="2">
        <v>9780198723684</v>
      </c>
      <c r="E628" s="2">
        <v>9780191790775</v>
      </c>
      <c r="F628" t="s">
        <v>922</v>
      </c>
      <c r="H628" t="s">
        <v>24</v>
      </c>
      <c r="I628" t="s">
        <v>10074</v>
      </c>
      <c r="J628" t="s">
        <v>7</v>
      </c>
      <c r="K628" t="s">
        <v>8</v>
      </c>
      <c r="L628" s="1">
        <v>43300</v>
      </c>
      <c r="M628" s="1">
        <v>43269</v>
      </c>
      <c r="N628" t="s">
        <v>923</v>
      </c>
      <c r="O628" t="s">
        <v>924</v>
      </c>
    </row>
    <row r="629" spans="1:15" x14ac:dyDescent="0.25">
      <c r="A629" t="s">
        <v>8153</v>
      </c>
      <c r="B629" t="s">
        <v>8687</v>
      </c>
      <c r="C629" s="2">
        <v>9780191879180</v>
      </c>
      <c r="D629" s="2">
        <v>9780198714934</v>
      </c>
      <c r="E629" s="2">
        <v>9780191879180</v>
      </c>
      <c r="F629" t="s">
        <v>3398</v>
      </c>
      <c r="H629" t="s">
        <v>66</v>
      </c>
      <c r="I629" t="s">
        <v>10074</v>
      </c>
      <c r="J629" t="s">
        <v>7</v>
      </c>
      <c r="K629" t="s">
        <v>8</v>
      </c>
      <c r="L629" s="1">
        <v>43762</v>
      </c>
      <c r="M629" s="1">
        <v>43690</v>
      </c>
      <c r="N629" t="s">
        <v>3399</v>
      </c>
      <c r="O629" t="s">
        <v>3400</v>
      </c>
    </row>
    <row r="630" spans="1:15" x14ac:dyDescent="0.25">
      <c r="A630" t="s">
        <v>8153</v>
      </c>
      <c r="B630" t="s">
        <v>6044</v>
      </c>
      <c r="C630" s="2">
        <v>9780191887437</v>
      </c>
      <c r="D630" s="2">
        <v>9780198853091</v>
      </c>
      <c r="E630" s="2">
        <v>9780191887437</v>
      </c>
      <c r="F630" t="s">
        <v>6045</v>
      </c>
      <c r="H630" t="s">
        <v>28</v>
      </c>
      <c r="I630" t="s">
        <v>10074</v>
      </c>
      <c r="J630" t="s">
        <v>7</v>
      </c>
      <c r="K630" t="s">
        <v>8</v>
      </c>
      <c r="L630" s="1">
        <v>44245</v>
      </c>
      <c r="M630" s="1">
        <v>44210</v>
      </c>
      <c r="N630" t="s">
        <v>6046</v>
      </c>
      <c r="O630" t="s">
        <v>6047</v>
      </c>
    </row>
    <row r="631" spans="1:15" x14ac:dyDescent="0.25">
      <c r="A631" t="s">
        <v>8153</v>
      </c>
      <c r="B631" t="s">
        <v>1590</v>
      </c>
      <c r="C631" s="2">
        <v>9780190634933</v>
      </c>
      <c r="D631" s="2">
        <v>9780190634902</v>
      </c>
      <c r="E631" s="2">
        <v>9780190634933</v>
      </c>
      <c r="F631" t="s">
        <v>1591</v>
      </c>
      <c r="H631" t="s">
        <v>68</v>
      </c>
      <c r="I631" t="s">
        <v>10074</v>
      </c>
      <c r="J631" t="s">
        <v>7</v>
      </c>
      <c r="K631" t="s">
        <v>8</v>
      </c>
      <c r="L631" s="1">
        <v>43426</v>
      </c>
      <c r="M631" s="1">
        <v>43423</v>
      </c>
      <c r="N631" t="s">
        <v>1592</v>
      </c>
      <c r="O631" t="s">
        <v>1593</v>
      </c>
    </row>
    <row r="632" spans="1:15" x14ac:dyDescent="0.25">
      <c r="A632" t="s">
        <v>8153</v>
      </c>
      <c r="B632" t="s">
        <v>8689</v>
      </c>
      <c r="C632" s="2">
        <v>9780190099589</v>
      </c>
      <c r="D632" s="2">
        <v>9780190078171</v>
      </c>
      <c r="E632" s="2">
        <v>9780190099589</v>
      </c>
      <c r="F632" t="s">
        <v>4002</v>
      </c>
      <c r="H632" t="s">
        <v>112</v>
      </c>
      <c r="I632" t="s">
        <v>10074</v>
      </c>
      <c r="J632" t="s">
        <v>7</v>
      </c>
      <c r="K632" t="s">
        <v>8</v>
      </c>
      <c r="L632" s="1">
        <v>43881</v>
      </c>
      <c r="M632" s="1">
        <v>43770</v>
      </c>
      <c r="N632" t="s">
        <v>4003</v>
      </c>
      <c r="O632" t="s">
        <v>4004</v>
      </c>
    </row>
    <row r="633" spans="1:15" x14ac:dyDescent="0.25">
      <c r="A633" t="s">
        <v>8153</v>
      </c>
      <c r="B633" t="s">
        <v>9627</v>
      </c>
      <c r="C633" s="2">
        <v>9780191833694</v>
      </c>
      <c r="D633" s="2">
        <v>9780198791249</v>
      </c>
      <c r="E633" s="2">
        <v>9780191833694</v>
      </c>
      <c r="F633" t="s">
        <v>6663</v>
      </c>
      <c r="H633" t="s">
        <v>55</v>
      </c>
      <c r="I633" t="s">
        <v>10074</v>
      </c>
      <c r="J633" t="s">
        <v>7</v>
      </c>
      <c r="K633" t="s">
        <v>8</v>
      </c>
      <c r="L633" s="1">
        <v>44336</v>
      </c>
      <c r="M633" s="1">
        <v>44286</v>
      </c>
      <c r="N633" t="s">
        <v>6664</v>
      </c>
      <c r="O633" t="s">
        <v>6665</v>
      </c>
    </row>
    <row r="634" spans="1:15" x14ac:dyDescent="0.25">
      <c r="A634" t="s">
        <v>8153</v>
      </c>
      <c r="B634" t="s">
        <v>8690</v>
      </c>
      <c r="C634" s="2">
        <v>9780190849825</v>
      </c>
      <c r="D634" s="2">
        <v>9780190849795</v>
      </c>
      <c r="E634" s="2">
        <v>9780190849825</v>
      </c>
      <c r="F634" t="s">
        <v>2198</v>
      </c>
      <c r="H634" t="s">
        <v>189</v>
      </c>
      <c r="I634" t="s">
        <v>10074</v>
      </c>
      <c r="J634" t="s">
        <v>7</v>
      </c>
      <c r="K634" t="s">
        <v>8</v>
      </c>
      <c r="L634" s="1">
        <v>43517</v>
      </c>
      <c r="M634" s="1">
        <v>43503</v>
      </c>
      <c r="N634" t="s">
        <v>2199</v>
      </c>
      <c r="O634" t="s">
        <v>2200</v>
      </c>
    </row>
    <row r="635" spans="1:15" x14ac:dyDescent="0.25">
      <c r="A635" t="s">
        <v>8153</v>
      </c>
      <c r="B635" t="s">
        <v>9077</v>
      </c>
      <c r="C635" s="2">
        <v>9780190905125</v>
      </c>
      <c r="D635" s="2">
        <v>9780190905088</v>
      </c>
      <c r="E635" s="2">
        <v>9780190905125</v>
      </c>
      <c r="F635" t="s">
        <v>4221</v>
      </c>
      <c r="H635" t="s">
        <v>192</v>
      </c>
      <c r="I635" t="s">
        <v>10074</v>
      </c>
      <c r="J635" t="s">
        <v>7</v>
      </c>
      <c r="K635" t="s">
        <v>8</v>
      </c>
      <c r="L635" s="1">
        <v>43909</v>
      </c>
      <c r="M635" s="1">
        <v>43914</v>
      </c>
      <c r="N635" t="s">
        <v>4222</v>
      </c>
      <c r="O635" t="s">
        <v>4223</v>
      </c>
    </row>
    <row r="636" spans="1:15" x14ac:dyDescent="0.25">
      <c r="A636" t="s">
        <v>8153</v>
      </c>
      <c r="B636" t="s">
        <v>8635</v>
      </c>
      <c r="C636" s="2">
        <v>9780190872342</v>
      </c>
      <c r="D636" s="2">
        <v>9780190872311</v>
      </c>
      <c r="E636" s="2">
        <v>9780190872342</v>
      </c>
      <c r="F636" t="s">
        <v>1252</v>
      </c>
      <c r="H636" t="s">
        <v>68</v>
      </c>
      <c r="I636" t="s">
        <v>10074</v>
      </c>
      <c r="J636" t="s">
        <v>7</v>
      </c>
      <c r="K636" t="s">
        <v>8</v>
      </c>
      <c r="L636" s="1">
        <v>43363</v>
      </c>
      <c r="M636" s="1">
        <v>43437</v>
      </c>
      <c r="N636" t="s">
        <v>1253</v>
      </c>
      <c r="O636" t="s">
        <v>1254</v>
      </c>
    </row>
    <row r="637" spans="1:15" x14ac:dyDescent="0.25">
      <c r="A637" t="s">
        <v>8153</v>
      </c>
      <c r="B637" t="s">
        <v>8579</v>
      </c>
      <c r="C637" s="2">
        <v>9780190497149</v>
      </c>
      <c r="D637" s="2">
        <v>9780190497118</v>
      </c>
      <c r="E637" s="2">
        <v>9780190497149</v>
      </c>
      <c r="F637" t="s">
        <v>1080</v>
      </c>
      <c r="H637" t="s">
        <v>68</v>
      </c>
      <c r="I637" t="s">
        <v>10074</v>
      </c>
      <c r="J637" t="s">
        <v>7</v>
      </c>
      <c r="K637" t="s">
        <v>8</v>
      </c>
      <c r="L637" s="1">
        <v>43335</v>
      </c>
      <c r="M637" s="1">
        <v>43199</v>
      </c>
      <c r="N637" t="s">
        <v>1081</v>
      </c>
      <c r="O637" t="s">
        <v>1082</v>
      </c>
    </row>
    <row r="638" spans="1:15" x14ac:dyDescent="0.25">
      <c r="A638" t="s">
        <v>8153</v>
      </c>
      <c r="B638" t="s">
        <v>4343</v>
      </c>
      <c r="C638" s="2">
        <v>9780190648817</v>
      </c>
      <c r="D638" s="2">
        <v>9780190648787</v>
      </c>
      <c r="E638" s="2">
        <v>9780190648817</v>
      </c>
      <c r="F638" t="s">
        <v>4344</v>
      </c>
      <c r="H638" t="s">
        <v>84</v>
      </c>
      <c r="I638" t="s">
        <v>10074</v>
      </c>
      <c r="J638" t="s">
        <v>7</v>
      </c>
      <c r="K638" t="s">
        <v>8</v>
      </c>
      <c r="L638" s="1">
        <v>43944</v>
      </c>
      <c r="M638" s="1">
        <v>43937</v>
      </c>
      <c r="N638" t="s">
        <v>4345</v>
      </c>
      <c r="O638" t="s">
        <v>4346</v>
      </c>
    </row>
    <row r="639" spans="1:15" x14ac:dyDescent="0.25">
      <c r="A639" t="s">
        <v>8153</v>
      </c>
      <c r="B639" t="s">
        <v>8328</v>
      </c>
      <c r="C639" s="2">
        <v>9780191848032</v>
      </c>
      <c r="D639" s="2">
        <v>9780198810902</v>
      </c>
      <c r="E639" s="2">
        <v>9780191848032</v>
      </c>
      <c r="F639" t="s">
        <v>481</v>
      </c>
      <c r="H639" t="s">
        <v>156</v>
      </c>
      <c r="I639" t="s">
        <v>10074</v>
      </c>
      <c r="J639" t="s">
        <v>7</v>
      </c>
      <c r="K639" t="s">
        <v>8</v>
      </c>
      <c r="L639" s="1">
        <v>43181</v>
      </c>
      <c r="M639" s="1">
        <v>43160</v>
      </c>
      <c r="N639" t="s">
        <v>482</v>
      </c>
      <c r="O639" t="s">
        <v>483</v>
      </c>
    </row>
    <row r="640" spans="1:15" x14ac:dyDescent="0.25">
      <c r="A640" t="s">
        <v>8153</v>
      </c>
      <c r="B640" t="s">
        <v>8692</v>
      </c>
      <c r="C640" s="2">
        <v>9780190943707</v>
      </c>
      <c r="D640" s="2">
        <v>9780190874629</v>
      </c>
      <c r="E640" s="2">
        <v>9780190943707</v>
      </c>
      <c r="F640" t="s">
        <v>3221</v>
      </c>
      <c r="H640" t="s">
        <v>29</v>
      </c>
      <c r="I640" t="s">
        <v>10074</v>
      </c>
      <c r="J640" t="s">
        <v>7</v>
      </c>
      <c r="K640" t="s">
        <v>8</v>
      </c>
      <c r="L640" s="1">
        <v>43727</v>
      </c>
      <c r="M640" s="1">
        <v>43731</v>
      </c>
      <c r="N640" t="s">
        <v>3222</v>
      </c>
      <c r="O640" t="s">
        <v>3223</v>
      </c>
    </row>
    <row r="641" spans="1:15" x14ac:dyDescent="0.25">
      <c r="A641" t="s">
        <v>8153</v>
      </c>
      <c r="B641" t="s">
        <v>9160</v>
      </c>
      <c r="C641" s="2">
        <v>9780190094003</v>
      </c>
      <c r="D641" s="2">
        <v>9780199948192</v>
      </c>
      <c r="E641" s="2">
        <v>9780190094003</v>
      </c>
      <c r="F641" t="s">
        <v>4561</v>
      </c>
      <c r="H641" t="s">
        <v>24</v>
      </c>
      <c r="I641" t="s">
        <v>10074</v>
      </c>
      <c r="J641" t="s">
        <v>7</v>
      </c>
      <c r="K641" t="s">
        <v>8</v>
      </c>
      <c r="L641" s="1">
        <v>44000</v>
      </c>
      <c r="M641" s="1">
        <v>43923</v>
      </c>
      <c r="N641" t="s">
        <v>4562</v>
      </c>
      <c r="O641" t="s">
        <v>4563</v>
      </c>
    </row>
    <row r="642" spans="1:15" x14ac:dyDescent="0.25">
      <c r="A642" t="s">
        <v>8153</v>
      </c>
      <c r="B642" t="s">
        <v>9201</v>
      </c>
      <c r="C642" s="2">
        <v>9780191883323</v>
      </c>
      <c r="D642" s="2">
        <v>9780198849056</v>
      </c>
      <c r="E642" s="2">
        <v>9780191883323</v>
      </c>
      <c r="F642" t="s">
        <v>2471</v>
      </c>
      <c r="H642" t="s">
        <v>156</v>
      </c>
      <c r="I642" t="s">
        <v>10074</v>
      </c>
      <c r="J642" t="s">
        <v>7</v>
      </c>
      <c r="K642" t="s">
        <v>8</v>
      </c>
      <c r="L642" s="1">
        <v>44000</v>
      </c>
      <c r="M642" s="1">
        <v>44042</v>
      </c>
      <c r="N642" t="s">
        <v>4767</v>
      </c>
      <c r="O642" t="s">
        <v>4768</v>
      </c>
    </row>
    <row r="643" spans="1:15" x14ac:dyDescent="0.25">
      <c r="A643" t="s">
        <v>8153</v>
      </c>
      <c r="B643" t="s">
        <v>9125</v>
      </c>
      <c r="C643" s="2">
        <v>9780190069414</v>
      </c>
      <c r="D643" s="2">
        <v>9780190069384</v>
      </c>
      <c r="E643" s="2">
        <v>9780190069414</v>
      </c>
      <c r="F643" t="s">
        <v>4409</v>
      </c>
      <c r="H643" t="s">
        <v>156</v>
      </c>
      <c r="I643" t="s">
        <v>10074</v>
      </c>
      <c r="J643" t="s">
        <v>7</v>
      </c>
      <c r="K643" t="s">
        <v>8</v>
      </c>
      <c r="L643" s="1">
        <v>43944</v>
      </c>
      <c r="M643" s="1">
        <v>43922</v>
      </c>
      <c r="N643" t="s">
        <v>4410</v>
      </c>
      <c r="O643" t="s">
        <v>4411</v>
      </c>
    </row>
    <row r="644" spans="1:15" x14ac:dyDescent="0.25">
      <c r="A644" t="s">
        <v>8153</v>
      </c>
      <c r="B644" t="s">
        <v>9382</v>
      </c>
      <c r="C644" s="2">
        <v>9780197559840</v>
      </c>
      <c r="D644" s="2">
        <v>9780190847067</v>
      </c>
      <c r="E644" s="2">
        <v>9780197559840</v>
      </c>
      <c r="F644" t="s">
        <v>5519</v>
      </c>
      <c r="H644" t="s">
        <v>5514</v>
      </c>
      <c r="I644" t="s">
        <v>10074</v>
      </c>
      <c r="J644" t="s">
        <v>7</v>
      </c>
      <c r="K644" t="s">
        <v>8</v>
      </c>
      <c r="L644" s="1">
        <v>44145</v>
      </c>
      <c r="M644" s="1">
        <v>43055</v>
      </c>
      <c r="N644" t="s">
        <v>5520</v>
      </c>
      <c r="O644" t="s">
        <v>5521</v>
      </c>
    </row>
    <row r="645" spans="1:15" x14ac:dyDescent="0.25">
      <c r="A645" t="s">
        <v>8153</v>
      </c>
      <c r="B645" t="s">
        <v>9134</v>
      </c>
      <c r="C645" s="2">
        <v>9780190670511</v>
      </c>
      <c r="D645" s="2">
        <v>9780190670481</v>
      </c>
      <c r="E645" s="2">
        <v>9780190670511</v>
      </c>
      <c r="F645" t="s">
        <v>4442</v>
      </c>
      <c r="H645" t="s">
        <v>24</v>
      </c>
      <c r="I645" t="s">
        <v>10074</v>
      </c>
      <c r="J645" t="s">
        <v>7</v>
      </c>
      <c r="K645" t="s">
        <v>8</v>
      </c>
      <c r="L645" s="1">
        <v>43972</v>
      </c>
      <c r="M645" s="1">
        <v>43941</v>
      </c>
      <c r="N645" t="s">
        <v>4443</v>
      </c>
      <c r="O645" t="s">
        <v>4444</v>
      </c>
    </row>
    <row r="646" spans="1:15" x14ac:dyDescent="0.25">
      <c r="A646" t="s">
        <v>8153</v>
      </c>
      <c r="B646" t="s">
        <v>8694</v>
      </c>
      <c r="C646" s="2">
        <v>9780190659325</v>
      </c>
      <c r="D646" s="2">
        <v>9780190659295</v>
      </c>
      <c r="E646" s="2">
        <v>9780190659325</v>
      </c>
      <c r="F646" t="s">
        <v>1884</v>
      </c>
      <c r="H646" t="s">
        <v>68</v>
      </c>
      <c r="I646" t="s">
        <v>10074</v>
      </c>
      <c r="J646" t="s">
        <v>7</v>
      </c>
      <c r="K646" t="s">
        <v>8</v>
      </c>
      <c r="L646" s="1">
        <v>43608</v>
      </c>
      <c r="M646" s="1">
        <v>43619</v>
      </c>
      <c r="N646" t="s">
        <v>2595</v>
      </c>
      <c r="O646" t="s">
        <v>2596</v>
      </c>
    </row>
    <row r="647" spans="1:15" x14ac:dyDescent="0.25">
      <c r="A647" t="s">
        <v>8153</v>
      </c>
      <c r="B647" t="s">
        <v>8257</v>
      </c>
      <c r="C647" s="2">
        <v>9780190699888</v>
      </c>
      <c r="D647" s="2">
        <v>9780190699857</v>
      </c>
      <c r="E647" s="2">
        <v>9780190699888</v>
      </c>
      <c r="F647" t="s">
        <v>295</v>
      </c>
      <c r="H647" t="s">
        <v>112</v>
      </c>
      <c r="I647" t="s">
        <v>10074</v>
      </c>
      <c r="J647" t="s">
        <v>7</v>
      </c>
      <c r="K647" t="s">
        <v>8</v>
      </c>
      <c r="L647" s="1">
        <v>43146</v>
      </c>
      <c r="M647" s="1">
        <v>43160</v>
      </c>
      <c r="N647" t="s">
        <v>296</v>
      </c>
      <c r="O647" t="s">
        <v>297</v>
      </c>
    </row>
    <row r="648" spans="1:15" x14ac:dyDescent="0.25">
      <c r="A648" t="s">
        <v>8153</v>
      </c>
      <c r="B648" t="s">
        <v>9325</v>
      </c>
      <c r="C648" s="2">
        <v>9780191904011</v>
      </c>
      <c r="D648" s="2">
        <v>9780198847588</v>
      </c>
      <c r="E648" s="2">
        <v>9780191904011</v>
      </c>
      <c r="F648" t="s">
        <v>5295</v>
      </c>
      <c r="H648" t="s">
        <v>58</v>
      </c>
      <c r="I648" t="s">
        <v>10074</v>
      </c>
      <c r="J648" t="s">
        <v>7</v>
      </c>
      <c r="K648" t="s">
        <v>8</v>
      </c>
      <c r="L648" s="1">
        <v>44126</v>
      </c>
      <c r="M648" s="1">
        <v>44139</v>
      </c>
      <c r="N648" t="s">
        <v>5296</v>
      </c>
      <c r="O648" t="s">
        <v>5297</v>
      </c>
    </row>
    <row r="649" spans="1:15" x14ac:dyDescent="0.25">
      <c r="A649" t="s">
        <v>8153</v>
      </c>
      <c r="B649" t="s">
        <v>8696</v>
      </c>
      <c r="C649" s="2">
        <v>9780190610395</v>
      </c>
      <c r="D649" s="2">
        <v>9780190610364</v>
      </c>
      <c r="E649" s="2">
        <v>9780190610395</v>
      </c>
      <c r="F649" t="s">
        <v>694</v>
      </c>
      <c r="H649" t="s">
        <v>68</v>
      </c>
      <c r="I649" t="s">
        <v>10074</v>
      </c>
      <c r="J649" t="s">
        <v>7</v>
      </c>
      <c r="K649" t="s">
        <v>8</v>
      </c>
      <c r="L649" s="1">
        <v>43881</v>
      </c>
      <c r="M649" s="1">
        <v>43851</v>
      </c>
      <c r="N649" t="s">
        <v>3948</v>
      </c>
      <c r="O649" t="s">
        <v>3949</v>
      </c>
    </row>
    <row r="650" spans="1:15" x14ac:dyDescent="0.25">
      <c r="A650" t="s">
        <v>8153</v>
      </c>
      <c r="B650" t="s">
        <v>8475</v>
      </c>
      <c r="C650" s="2">
        <v>9780190656522</v>
      </c>
      <c r="D650" s="2">
        <v>9780190656485</v>
      </c>
      <c r="E650" s="2">
        <v>9780190656522</v>
      </c>
      <c r="F650" t="s">
        <v>844</v>
      </c>
      <c r="H650" t="s">
        <v>156</v>
      </c>
      <c r="I650" t="s">
        <v>10074</v>
      </c>
      <c r="J650" t="s">
        <v>7</v>
      </c>
      <c r="K650" t="s">
        <v>8</v>
      </c>
      <c r="L650" s="1">
        <v>43244</v>
      </c>
      <c r="M650" s="1">
        <v>43252</v>
      </c>
      <c r="N650" t="s">
        <v>845</v>
      </c>
      <c r="O650" t="s">
        <v>846</v>
      </c>
    </row>
    <row r="651" spans="1:15" x14ac:dyDescent="0.25">
      <c r="A651" t="s">
        <v>8153</v>
      </c>
      <c r="B651" t="s">
        <v>8618</v>
      </c>
      <c r="C651" s="2">
        <v>9780191859991</v>
      </c>
      <c r="D651" s="2">
        <v>9780198819677</v>
      </c>
      <c r="E651" s="2">
        <v>9780191859991</v>
      </c>
      <c r="F651" t="s">
        <v>1211</v>
      </c>
      <c r="H651" t="s">
        <v>24</v>
      </c>
      <c r="I651" t="s">
        <v>10074</v>
      </c>
      <c r="J651" t="s">
        <v>7</v>
      </c>
      <c r="K651" t="s">
        <v>8</v>
      </c>
      <c r="L651" s="1">
        <v>43363</v>
      </c>
      <c r="M651" s="1">
        <v>43356</v>
      </c>
      <c r="N651" t="s">
        <v>1212</v>
      </c>
      <c r="O651" t="s">
        <v>1213</v>
      </c>
    </row>
    <row r="652" spans="1:15" x14ac:dyDescent="0.25">
      <c r="A652" t="s">
        <v>8153</v>
      </c>
      <c r="B652" t="s">
        <v>8698</v>
      </c>
      <c r="C652" s="2">
        <v>9780191874598</v>
      </c>
      <c r="D652" s="2">
        <v>9780198837947</v>
      </c>
      <c r="E652" s="2">
        <v>9780191874598</v>
      </c>
      <c r="F652" t="s">
        <v>2686</v>
      </c>
      <c r="H652" t="s">
        <v>156</v>
      </c>
      <c r="I652" t="s">
        <v>10074</v>
      </c>
      <c r="J652" t="s">
        <v>7</v>
      </c>
      <c r="K652" t="s">
        <v>8</v>
      </c>
      <c r="L652" s="1">
        <v>43608</v>
      </c>
      <c r="M652" s="1">
        <v>43615</v>
      </c>
      <c r="N652" t="s">
        <v>2687</v>
      </c>
      <c r="O652" t="s">
        <v>2688</v>
      </c>
    </row>
    <row r="653" spans="1:15" x14ac:dyDescent="0.25">
      <c r="A653" t="s">
        <v>8153</v>
      </c>
      <c r="B653" t="s">
        <v>3652</v>
      </c>
      <c r="C653" s="2">
        <v>9780190052331</v>
      </c>
      <c r="D653" s="2">
        <v>9780190052300</v>
      </c>
      <c r="E653" s="2">
        <v>9780190052331</v>
      </c>
      <c r="F653" t="s">
        <v>3119</v>
      </c>
      <c r="H653" t="s">
        <v>84</v>
      </c>
      <c r="I653" t="s">
        <v>10074</v>
      </c>
      <c r="J653" t="s">
        <v>7</v>
      </c>
      <c r="K653" t="s">
        <v>8</v>
      </c>
      <c r="L653" s="1">
        <v>43790</v>
      </c>
      <c r="M653" s="1">
        <v>43801</v>
      </c>
      <c r="N653" t="s">
        <v>3653</v>
      </c>
      <c r="O653" t="s">
        <v>3654</v>
      </c>
    </row>
    <row r="654" spans="1:15" x14ac:dyDescent="0.25">
      <c r="A654" t="s">
        <v>8153</v>
      </c>
      <c r="B654" t="s">
        <v>9419</v>
      </c>
      <c r="C654" s="2">
        <v>9780191890116</v>
      </c>
      <c r="D654" s="2">
        <v>9780198856993</v>
      </c>
      <c r="E654" s="2">
        <v>9780191890116</v>
      </c>
      <c r="F654" t="s">
        <v>2539</v>
      </c>
      <c r="H654" t="s">
        <v>156</v>
      </c>
      <c r="I654" t="s">
        <v>10074</v>
      </c>
      <c r="J654" t="s">
        <v>7</v>
      </c>
      <c r="K654" t="s">
        <v>8</v>
      </c>
      <c r="L654" s="1">
        <v>44154</v>
      </c>
      <c r="M654" s="1">
        <v>44126</v>
      </c>
      <c r="N654" t="s">
        <v>5654</v>
      </c>
      <c r="O654" t="s">
        <v>5655</v>
      </c>
    </row>
    <row r="655" spans="1:15" x14ac:dyDescent="0.25">
      <c r="A655" t="s">
        <v>8153</v>
      </c>
      <c r="B655" t="s">
        <v>3266</v>
      </c>
      <c r="C655" s="2">
        <v>9780191878732</v>
      </c>
      <c r="D655" s="2">
        <v>9780198842811</v>
      </c>
      <c r="E655" s="2">
        <v>9780191878732</v>
      </c>
      <c r="F655" t="s">
        <v>3267</v>
      </c>
      <c r="H655" t="s">
        <v>84</v>
      </c>
      <c r="I655" t="s">
        <v>10074</v>
      </c>
      <c r="J655" t="s">
        <v>7</v>
      </c>
      <c r="K655" t="s">
        <v>8</v>
      </c>
      <c r="L655" s="1">
        <v>43727</v>
      </c>
      <c r="M655" s="1">
        <v>43669</v>
      </c>
      <c r="N655" t="s">
        <v>3268</v>
      </c>
      <c r="O655" t="s">
        <v>3269</v>
      </c>
    </row>
    <row r="656" spans="1:15" x14ac:dyDescent="0.25">
      <c r="A656" t="s">
        <v>8153</v>
      </c>
      <c r="B656" t="s">
        <v>6673</v>
      </c>
      <c r="C656" s="2">
        <v>9780191892448</v>
      </c>
      <c r="D656" s="2">
        <v>9780198859987</v>
      </c>
      <c r="E656" s="2">
        <v>9780191892448</v>
      </c>
      <c r="F656" t="s">
        <v>6674</v>
      </c>
      <c r="H656" t="s">
        <v>66</v>
      </c>
      <c r="I656" t="s">
        <v>10074</v>
      </c>
      <c r="J656" t="s">
        <v>7</v>
      </c>
      <c r="K656" t="s">
        <v>8</v>
      </c>
      <c r="L656" s="1">
        <v>44364</v>
      </c>
      <c r="M656" s="1">
        <v>43951</v>
      </c>
      <c r="N656" t="s">
        <v>6675</v>
      </c>
      <c r="O656" t="s">
        <v>6676</v>
      </c>
    </row>
    <row r="657" spans="1:15" x14ac:dyDescent="0.25">
      <c r="A657" t="s">
        <v>8153</v>
      </c>
      <c r="B657" t="s">
        <v>8704</v>
      </c>
      <c r="C657" s="2">
        <v>9780190643065</v>
      </c>
      <c r="D657" s="2">
        <v>9780190643027</v>
      </c>
      <c r="E657" s="2">
        <v>9780190643065</v>
      </c>
      <c r="F657" t="s">
        <v>3555</v>
      </c>
      <c r="H657" t="s">
        <v>28</v>
      </c>
      <c r="I657" t="s">
        <v>10074</v>
      </c>
      <c r="J657" t="s">
        <v>7</v>
      </c>
      <c r="K657" t="s">
        <v>8</v>
      </c>
      <c r="L657" s="1">
        <v>43790</v>
      </c>
      <c r="M657" s="1">
        <v>43760</v>
      </c>
      <c r="N657" t="s">
        <v>3556</v>
      </c>
      <c r="O657" t="s">
        <v>3557</v>
      </c>
    </row>
    <row r="658" spans="1:15" x14ac:dyDescent="0.25">
      <c r="A658" t="s">
        <v>8153</v>
      </c>
      <c r="B658" t="s">
        <v>9169</v>
      </c>
      <c r="C658" s="2">
        <v>9780190864026</v>
      </c>
      <c r="D658" s="2">
        <v>9780190863999</v>
      </c>
      <c r="E658" s="2">
        <v>9780190864026</v>
      </c>
      <c r="F658" t="s">
        <v>2437</v>
      </c>
      <c r="H658" t="s">
        <v>35</v>
      </c>
      <c r="I658" t="s">
        <v>10074</v>
      </c>
      <c r="J658" t="s">
        <v>7</v>
      </c>
      <c r="K658" t="s">
        <v>8</v>
      </c>
      <c r="L658" s="1">
        <v>44000</v>
      </c>
      <c r="M658" s="1">
        <v>43945</v>
      </c>
      <c r="N658" t="s">
        <v>4600</v>
      </c>
      <c r="O658" t="s">
        <v>4601</v>
      </c>
    </row>
    <row r="659" spans="1:15" x14ac:dyDescent="0.25">
      <c r="A659" t="s">
        <v>8153</v>
      </c>
      <c r="B659" t="s">
        <v>8317</v>
      </c>
      <c r="C659" s="2">
        <v>9780190856816</v>
      </c>
      <c r="D659" s="2">
        <v>9780190856779</v>
      </c>
      <c r="E659" s="2">
        <v>9780190856816</v>
      </c>
      <c r="F659" t="s">
        <v>443</v>
      </c>
      <c r="H659" t="s">
        <v>112</v>
      </c>
      <c r="I659" t="s">
        <v>10074</v>
      </c>
      <c r="J659" t="s">
        <v>7</v>
      </c>
      <c r="K659" t="s">
        <v>8</v>
      </c>
      <c r="L659" s="1">
        <v>43181</v>
      </c>
      <c r="M659" s="1">
        <v>43195</v>
      </c>
      <c r="N659" t="s">
        <v>444</v>
      </c>
      <c r="O659" t="s">
        <v>445</v>
      </c>
    </row>
    <row r="660" spans="1:15" x14ac:dyDescent="0.25">
      <c r="A660" t="s">
        <v>8153</v>
      </c>
      <c r="B660" t="s">
        <v>2314</v>
      </c>
      <c r="C660" s="2">
        <v>9780190941383</v>
      </c>
      <c r="D660" s="2">
        <v>9780190620431</v>
      </c>
      <c r="E660" s="2">
        <v>9780190941383</v>
      </c>
      <c r="F660" t="s">
        <v>2315</v>
      </c>
      <c r="H660" t="s">
        <v>112</v>
      </c>
      <c r="I660" t="s">
        <v>10074</v>
      </c>
      <c r="J660" t="s">
        <v>7</v>
      </c>
      <c r="K660" t="s">
        <v>8</v>
      </c>
      <c r="L660" s="1">
        <v>43545</v>
      </c>
      <c r="M660" s="1">
        <v>43551</v>
      </c>
      <c r="N660" t="s">
        <v>2316</v>
      </c>
      <c r="O660" t="s">
        <v>2317</v>
      </c>
    </row>
    <row r="661" spans="1:15" x14ac:dyDescent="0.25">
      <c r="A661" t="s">
        <v>8153</v>
      </c>
      <c r="B661" t="s">
        <v>9544</v>
      </c>
      <c r="C661" s="2">
        <v>9780190888268</v>
      </c>
      <c r="D661" s="2">
        <v>9780190888220</v>
      </c>
      <c r="E661" s="2">
        <v>9780190888268</v>
      </c>
      <c r="F661" t="s">
        <v>230</v>
      </c>
      <c r="H661" t="s">
        <v>24</v>
      </c>
      <c r="I661" t="s">
        <v>10074</v>
      </c>
      <c r="J661" t="s">
        <v>7</v>
      </c>
      <c r="K661" t="s">
        <v>8</v>
      </c>
      <c r="L661" s="1">
        <v>44273</v>
      </c>
      <c r="M661" s="1">
        <v>44252</v>
      </c>
      <c r="N661" t="s">
        <v>6223</v>
      </c>
      <c r="O661" t="s">
        <v>6224</v>
      </c>
    </row>
    <row r="662" spans="1:15" x14ac:dyDescent="0.25">
      <c r="A662" t="s">
        <v>8153</v>
      </c>
      <c r="B662" t="s">
        <v>8470</v>
      </c>
      <c r="C662" s="2">
        <v>9780191841675</v>
      </c>
      <c r="D662" s="2">
        <v>9780198789710</v>
      </c>
      <c r="E662" s="2">
        <v>9780191841675</v>
      </c>
      <c r="F662" t="s">
        <v>820</v>
      </c>
      <c r="H662" t="s">
        <v>134</v>
      </c>
      <c r="I662" t="s">
        <v>10074</v>
      </c>
      <c r="J662" t="s">
        <v>7</v>
      </c>
      <c r="K662" t="s">
        <v>8</v>
      </c>
      <c r="L662" s="1">
        <v>43244</v>
      </c>
      <c r="M662" s="1">
        <v>43195</v>
      </c>
      <c r="N662" t="s">
        <v>821</v>
      </c>
      <c r="O662" t="s">
        <v>822</v>
      </c>
    </row>
    <row r="663" spans="1:15" x14ac:dyDescent="0.25">
      <c r="A663" t="s">
        <v>8153</v>
      </c>
      <c r="B663" t="s">
        <v>9600</v>
      </c>
      <c r="C663" s="2">
        <v>9780191914300</v>
      </c>
      <c r="D663" s="2">
        <v>9780198871408</v>
      </c>
      <c r="E663" s="2">
        <v>9780191914300</v>
      </c>
      <c r="F663" t="s">
        <v>6494</v>
      </c>
      <c r="H663" t="s">
        <v>58</v>
      </c>
      <c r="I663" t="s">
        <v>10074</v>
      </c>
      <c r="J663" t="s">
        <v>7</v>
      </c>
      <c r="K663" t="s">
        <v>8</v>
      </c>
      <c r="L663" s="1">
        <v>44308</v>
      </c>
      <c r="M663" s="1">
        <v>44287</v>
      </c>
      <c r="N663" t="s">
        <v>6495</v>
      </c>
      <c r="O663" t="s">
        <v>6496</v>
      </c>
    </row>
    <row r="664" spans="1:15" x14ac:dyDescent="0.25">
      <c r="A664" t="s">
        <v>8153</v>
      </c>
      <c r="B664" t="s">
        <v>9238</v>
      </c>
      <c r="C664" s="2">
        <v>9780191896354</v>
      </c>
      <c r="D664" s="2">
        <v>9780198864066</v>
      </c>
      <c r="E664" s="2">
        <v>9780191896354</v>
      </c>
      <c r="F664" t="s">
        <v>4926</v>
      </c>
      <c r="H664" t="s">
        <v>24</v>
      </c>
      <c r="I664" t="s">
        <v>10074</v>
      </c>
      <c r="J664" t="s">
        <v>7</v>
      </c>
      <c r="K664" t="s">
        <v>8</v>
      </c>
      <c r="L664" s="1">
        <v>44063</v>
      </c>
      <c r="M664" s="1">
        <v>44026</v>
      </c>
      <c r="N664" t="s">
        <v>4927</v>
      </c>
      <c r="O664" t="s">
        <v>4928</v>
      </c>
    </row>
    <row r="665" spans="1:15" x14ac:dyDescent="0.25">
      <c r="A665" t="s">
        <v>8153</v>
      </c>
      <c r="B665" t="s">
        <v>8711</v>
      </c>
      <c r="C665" s="2">
        <v>9780191879906</v>
      </c>
      <c r="D665" s="2">
        <v>9780198840909</v>
      </c>
      <c r="E665" s="2">
        <v>9780191879906</v>
      </c>
      <c r="F665" t="s">
        <v>3240</v>
      </c>
      <c r="H665" t="s">
        <v>58</v>
      </c>
      <c r="I665" t="s">
        <v>10074</v>
      </c>
      <c r="J665" t="s">
        <v>7</v>
      </c>
      <c r="K665" t="s">
        <v>8</v>
      </c>
      <c r="L665" s="1">
        <v>43727</v>
      </c>
      <c r="M665" s="1">
        <v>43685</v>
      </c>
      <c r="N665" t="s">
        <v>3241</v>
      </c>
      <c r="O665" t="s">
        <v>3242</v>
      </c>
    </row>
    <row r="666" spans="1:15" x14ac:dyDescent="0.25">
      <c r="A666" t="s">
        <v>8153</v>
      </c>
      <c r="B666" t="s">
        <v>6528</v>
      </c>
      <c r="C666" s="2">
        <v>9780197565971</v>
      </c>
      <c r="D666" s="2">
        <v>9780197565940</v>
      </c>
      <c r="E666" s="2">
        <v>9780197565971</v>
      </c>
      <c r="F666" t="s">
        <v>6529</v>
      </c>
      <c r="H666" t="s">
        <v>84</v>
      </c>
      <c r="I666" t="s">
        <v>10074</v>
      </c>
      <c r="J666" t="s">
        <v>7</v>
      </c>
      <c r="K666" t="s">
        <v>8</v>
      </c>
      <c r="L666" s="1">
        <v>44308</v>
      </c>
      <c r="M666" s="1">
        <v>44287</v>
      </c>
      <c r="N666" t="s">
        <v>6530</v>
      </c>
      <c r="O666" t="s">
        <v>6531</v>
      </c>
    </row>
    <row r="667" spans="1:15" x14ac:dyDescent="0.25">
      <c r="A667" t="s">
        <v>8153</v>
      </c>
      <c r="B667" t="s">
        <v>2452</v>
      </c>
      <c r="C667" s="2">
        <v>9780190639709</v>
      </c>
      <c r="D667" s="2">
        <v>9780190639679</v>
      </c>
      <c r="E667" s="2">
        <v>9780190639709</v>
      </c>
      <c r="F667" t="s">
        <v>2453</v>
      </c>
      <c r="H667" t="s">
        <v>84</v>
      </c>
      <c r="I667" t="s">
        <v>10074</v>
      </c>
      <c r="J667" t="s">
        <v>7</v>
      </c>
      <c r="K667" t="s">
        <v>8</v>
      </c>
      <c r="L667" s="1">
        <v>43572</v>
      </c>
      <c r="M667" s="1">
        <v>43579</v>
      </c>
      <c r="N667" t="s">
        <v>2454</v>
      </c>
      <c r="O667" t="s">
        <v>2455</v>
      </c>
    </row>
    <row r="668" spans="1:15" x14ac:dyDescent="0.25">
      <c r="A668" t="s">
        <v>8153</v>
      </c>
      <c r="B668" t="s">
        <v>267</v>
      </c>
      <c r="C668" s="2">
        <v>9780191748004</v>
      </c>
      <c r="D668" s="2">
        <v>9780199655205</v>
      </c>
      <c r="E668" s="2">
        <v>9780191748004</v>
      </c>
      <c r="F668" t="s">
        <v>268</v>
      </c>
      <c r="H668" t="s">
        <v>108</v>
      </c>
      <c r="I668" t="s">
        <v>10074</v>
      </c>
      <c r="J668" t="s">
        <v>7</v>
      </c>
      <c r="K668" t="s">
        <v>8</v>
      </c>
      <c r="L668" s="1">
        <v>43146</v>
      </c>
      <c r="M668" s="1">
        <v>43013</v>
      </c>
      <c r="N668" t="s">
        <v>269</v>
      </c>
      <c r="O668" t="s">
        <v>270</v>
      </c>
    </row>
    <row r="669" spans="1:15" x14ac:dyDescent="0.25">
      <c r="A669" t="s">
        <v>8153</v>
      </c>
      <c r="B669" t="s">
        <v>8712</v>
      </c>
      <c r="C669" s="2">
        <v>9780190943059</v>
      </c>
      <c r="D669" s="2">
        <v>9780190680176</v>
      </c>
      <c r="E669" s="2">
        <v>9780190943059</v>
      </c>
      <c r="F669" t="s">
        <v>2804</v>
      </c>
      <c r="H669" t="s">
        <v>112</v>
      </c>
      <c r="I669" t="s">
        <v>10074</v>
      </c>
      <c r="J669" t="s">
        <v>7</v>
      </c>
      <c r="K669" t="s">
        <v>8</v>
      </c>
      <c r="L669" s="1">
        <v>43636</v>
      </c>
      <c r="M669" s="1">
        <v>43221</v>
      </c>
      <c r="N669" t="s">
        <v>2805</v>
      </c>
      <c r="O669" t="s">
        <v>2806</v>
      </c>
    </row>
    <row r="670" spans="1:15" x14ac:dyDescent="0.25">
      <c r="A670" t="s">
        <v>8153</v>
      </c>
      <c r="B670" t="s">
        <v>8713</v>
      </c>
      <c r="C670" s="2">
        <v>9780190875992</v>
      </c>
      <c r="D670" s="2">
        <v>9780190875961</v>
      </c>
      <c r="E670" s="2">
        <v>9780190875992</v>
      </c>
      <c r="F670" t="s">
        <v>2031</v>
      </c>
      <c r="H670" t="s">
        <v>156</v>
      </c>
      <c r="I670" t="s">
        <v>10074</v>
      </c>
      <c r="J670" t="s">
        <v>7</v>
      </c>
      <c r="K670" t="s">
        <v>8</v>
      </c>
      <c r="L670" s="1">
        <v>43489</v>
      </c>
      <c r="M670" s="1">
        <v>43467</v>
      </c>
      <c r="N670" t="s">
        <v>2032</v>
      </c>
      <c r="O670" t="s">
        <v>2033</v>
      </c>
    </row>
    <row r="671" spans="1:15" x14ac:dyDescent="0.25">
      <c r="A671" t="s">
        <v>8153</v>
      </c>
      <c r="B671" t="s">
        <v>8714</v>
      </c>
      <c r="C671" s="2">
        <v>9780190922955</v>
      </c>
      <c r="D671" s="2">
        <v>9780190842307</v>
      </c>
      <c r="E671" s="2">
        <v>9780190922955</v>
      </c>
      <c r="F671" t="s">
        <v>2034</v>
      </c>
      <c r="H671" t="s">
        <v>156</v>
      </c>
      <c r="I671" t="s">
        <v>10074</v>
      </c>
      <c r="J671" t="s">
        <v>7</v>
      </c>
      <c r="K671" t="s">
        <v>8</v>
      </c>
      <c r="L671" s="1">
        <v>43489</v>
      </c>
      <c r="M671" s="1">
        <v>43455</v>
      </c>
      <c r="N671" t="s">
        <v>2035</v>
      </c>
      <c r="O671" t="s">
        <v>2036</v>
      </c>
    </row>
    <row r="672" spans="1:15" x14ac:dyDescent="0.25">
      <c r="A672" t="s">
        <v>8153</v>
      </c>
      <c r="B672" t="s">
        <v>8715</v>
      </c>
      <c r="C672" s="2">
        <v>9780190864279</v>
      </c>
      <c r="D672" s="2">
        <v>9780190864248</v>
      </c>
      <c r="E672" s="2">
        <v>9780190864279</v>
      </c>
      <c r="F672" t="s">
        <v>2365</v>
      </c>
      <c r="H672" t="s">
        <v>156</v>
      </c>
      <c r="I672" t="s">
        <v>10074</v>
      </c>
      <c r="J672" t="s">
        <v>7</v>
      </c>
      <c r="K672" t="s">
        <v>8</v>
      </c>
      <c r="L672" s="1">
        <v>43545</v>
      </c>
      <c r="M672" s="1">
        <v>43525</v>
      </c>
      <c r="N672" t="s">
        <v>2366</v>
      </c>
      <c r="O672" t="s">
        <v>2367</v>
      </c>
    </row>
    <row r="673" spans="1:15" x14ac:dyDescent="0.25">
      <c r="A673" t="s">
        <v>8153</v>
      </c>
      <c r="B673" t="s">
        <v>8717</v>
      </c>
      <c r="C673" s="2">
        <v>9780190686420</v>
      </c>
      <c r="D673" s="2">
        <v>9780190678722</v>
      </c>
      <c r="E673" s="2">
        <v>9780190686420</v>
      </c>
      <c r="F673" t="s">
        <v>2156</v>
      </c>
      <c r="H673" t="s">
        <v>134</v>
      </c>
      <c r="I673" t="s">
        <v>10074</v>
      </c>
      <c r="J673" t="s">
        <v>7</v>
      </c>
      <c r="K673" t="s">
        <v>8</v>
      </c>
      <c r="L673" s="1">
        <v>43545</v>
      </c>
      <c r="M673" s="1">
        <v>43524</v>
      </c>
      <c r="N673" t="s">
        <v>2347</v>
      </c>
      <c r="O673" t="s">
        <v>2348</v>
      </c>
    </row>
    <row r="674" spans="1:15" x14ac:dyDescent="0.25">
      <c r="A674" t="s">
        <v>8153</v>
      </c>
      <c r="B674" t="s">
        <v>8718</v>
      </c>
      <c r="C674" s="2">
        <v>9780191847134</v>
      </c>
      <c r="D674" s="2">
        <v>9780198809708</v>
      </c>
      <c r="E674" s="2">
        <v>9780191847134</v>
      </c>
      <c r="F674" t="s">
        <v>1939</v>
      </c>
      <c r="H674" t="s">
        <v>58</v>
      </c>
      <c r="I674" t="s">
        <v>10074</v>
      </c>
      <c r="J674" t="s">
        <v>7</v>
      </c>
      <c r="K674" t="s">
        <v>8</v>
      </c>
      <c r="L674" s="1">
        <v>43489</v>
      </c>
      <c r="M674" s="1">
        <v>43482</v>
      </c>
      <c r="N674" t="s">
        <v>1940</v>
      </c>
      <c r="O674" t="s">
        <v>1941</v>
      </c>
    </row>
    <row r="675" spans="1:15" x14ac:dyDescent="0.25">
      <c r="A675" t="s">
        <v>8153</v>
      </c>
      <c r="B675" t="s">
        <v>8719</v>
      </c>
      <c r="C675" s="2">
        <v>9780190052454</v>
      </c>
      <c r="D675" s="2">
        <v>9780190052423</v>
      </c>
      <c r="E675" s="2">
        <v>9780190052454</v>
      </c>
      <c r="F675" t="s">
        <v>3505</v>
      </c>
      <c r="H675" t="s">
        <v>156</v>
      </c>
      <c r="I675" t="s">
        <v>10074</v>
      </c>
      <c r="J675" t="s">
        <v>7</v>
      </c>
      <c r="K675" t="s">
        <v>8</v>
      </c>
      <c r="L675" s="1">
        <v>43762</v>
      </c>
      <c r="M675" s="1">
        <v>43753</v>
      </c>
      <c r="N675" t="s">
        <v>3506</v>
      </c>
      <c r="O675" t="s">
        <v>3507</v>
      </c>
    </row>
    <row r="676" spans="1:15" x14ac:dyDescent="0.25">
      <c r="A676" t="s">
        <v>8153</v>
      </c>
      <c r="B676" t="s">
        <v>3297</v>
      </c>
      <c r="C676" s="2">
        <v>9780190065904</v>
      </c>
      <c r="D676" s="2">
        <v>9780190065874</v>
      </c>
      <c r="E676" s="2">
        <v>9780190065904</v>
      </c>
      <c r="F676" t="s">
        <v>3298</v>
      </c>
      <c r="H676" t="s">
        <v>112</v>
      </c>
      <c r="I676" t="s">
        <v>10074</v>
      </c>
      <c r="J676" t="s">
        <v>7</v>
      </c>
      <c r="K676" t="s">
        <v>8</v>
      </c>
      <c r="L676" s="1">
        <v>43727</v>
      </c>
      <c r="M676" s="1">
        <v>43735</v>
      </c>
      <c r="N676" t="s">
        <v>3299</v>
      </c>
      <c r="O676" t="s">
        <v>3300</v>
      </c>
    </row>
    <row r="677" spans="1:15" x14ac:dyDescent="0.25">
      <c r="A677" t="s">
        <v>8153</v>
      </c>
      <c r="B677" t="s">
        <v>9064</v>
      </c>
      <c r="C677" s="2">
        <v>9780190940683</v>
      </c>
      <c r="D677" s="2">
        <v>9780190940645</v>
      </c>
      <c r="E677" s="2">
        <v>9780190940683</v>
      </c>
      <c r="F677" t="s">
        <v>78</v>
      </c>
      <c r="H677" t="s">
        <v>112</v>
      </c>
      <c r="I677" t="s">
        <v>10074</v>
      </c>
      <c r="J677" t="s">
        <v>7</v>
      </c>
      <c r="K677" t="s">
        <v>8</v>
      </c>
      <c r="L677" s="1">
        <v>43909</v>
      </c>
      <c r="M677" s="1">
        <v>43868</v>
      </c>
      <c r="N677" t="s">
        <v>4174</v>
      </c>
      <c r="O677" t="s">
        <v>4175</v>
      </c>
    </row>
    <row r="678" spans="1:15" x14ac:dyDescent="0.25">
      <c r="A678" t="s">
        <v>8153</v>
      </c>
      <c r="B678" t="s">
        <v>9339</v>
      </c>
      <c r="C678" s="2">
        <v>9780191882159</v>
      </c>
      <c r="D678" s="2">
        <v>9780198847472</v>
      </c>
      <c r="E678" s="2">
        <v>9780191882159</v>
      </c>
      <c r="F678" t="s">
        <v>5354</v>
      </c>
      <c r="H678" t="s">
        <v>84</v>
      </c>
      <c r="I678" t="s">
        <v>10074</v>
      </c>
      <c r="J678" t="s">
        <v>7</v>
      </c>
      <c r="K678" t="s">
        <v>8</v>
      </c>
      <c r="L678" s="1">
        <v>44126</v>
      </c>
      <c r="M678" s="1">
        <v>44078</v>
      </c>
      <c r="N678" t="s">
        <v>5355</v>
      </c>
      <c r="O678" t="s">
        <v>5356</v>
      </c>
    </row>
    <row r="679" spans="1:15" x14ac:dyDescent="0.25">
      <c r="A679" t="s">
        <v>8153</v>
      </c>
      <c r="B679" t="s">
        <v>6677</v>
      </c>
      <c r="C679" s="2">
        <v>9780191890024</v>
      </c>
      <c r="D679" s="2">
        <v>9780198856740</v>
      </c>
      <c r="E679" s="2">
        <v>9780191890024</v>
      </c>
      <c r="F679" t="s">
        <v>6678</v>
      </c>
      <c r="H679" t="s">
        <v>66</v>
      </c>
      <c r="I679" t="s">
        <v>10074</v>
      </c>
      <c r="J679" t="s">
        <v>7</v>
      </c>
      <c r="K679" t="s">
        <v>8</v>
      </c>
      <c r="L679" s="1">
        <v>44336</v>
      </c>
      <c r="M679" s="1">
        <v>44280</v>
      </c>
      <c r="N679" t="s">
        <v>6679</v>
      </c>
      <c r="O679" t="s">
        <v>6680</v>
      </c>
    </row>
    <row r="680" spans="1:15" x14ac:dyDescent="0.25">
      <c r="A680" t="s">
        <v>8153</v>
      </c>
      <c r="B680" t="s">
        <v>8682</v>
      </c>
      <c r="C680" s="2">
        <v>9780191850028</v>
      </c>
      <c r="D680" s="2">
        <v>9780198811893</v>
      </c>
      <c r="E680" s="2">
        <v>9780191850028</v>
      </c>
      <c r="F680" t="s">
        <v>1401</v>
      </c>
      <c r="H680" t="s">
        <v>66</v>
      </c>
      <c r="I680" t="s">
        <v>10074</v>
      </c>
      <c r="J680" t="s">
        <v>7</v>
      </c>
      <c r="K680" t="s">
        <v>8</v>
      </c>
      <c r="L680" s="1">
        <v>43391</v>
      </c>
      <c r="M680" s="1">
        <v>43349</v>
      </c>
      <c r="N680" t="s">
        <v>1402</v>
      </c>
      <c r="O680" t="s">
        <v>1403</v>
      </c>
    </row>
    <row r="681" spans="1:15" x14ac:dyDescent="0.25">
      <c r="A681" t="s">
        <v>8153</v>
      </c>
      <c r="B681" t="s">
        <v>8722</v>
      </c>
      <c r="C681" s="2">
        <v>9780191884283</v>
      </c>
      <c r="D681" s="2">
        <v>9780198849872</v>
      </c>
      <c r="E681" s="2">
        <v>9780191884283</v>
      </c>
      <c r="F681" t="s">
        <v>3939</v>
      </c>
      <c r="H681" t="s">
        <v>58</v>
      </c>
      <c r="I681" t="s">
        <v>10074</v>
      </c>
      <c r="J681" t="s">
        <v>7</v>
      </c>
      <c r="K681" t="s">
        <v>8</v>
      </c>
      <c r="L681" s="1">
        <v>43881</v>
      </c>
      <c r="M681" s="1">
        <v>43816</v>
      </c>
      <c r="N681" t="s">
        <v>3940</v>
      </c>
      <c r="O681" t="s">
        <v>3941</v>
      </c>
    </row>
    <row r="682" spans="1:15" x14ac:dyDescent="0.25">
      <c r="A682" t="s">
        <v>8153</v>
      </c>
      <c r="B682" t="s">
        <v>1115</v>
      </c>
      <c r="C682" s="2">
        <v>9780191826177</v>
      </c>
      <c r="D682" s="2">
        <v>9780198782957</v>
      </c>
      <c r="E682" s="2">
        <v>9780191826177</v>
      </c>
      <c r="F682" t="s">
        <v>1116</v>
      </c>
      <c r="H682" t="s">
        <v>108</v>
      </c>
      <c r="I682" t="s">
        <v>10074</v>
      </c>
      <c r="J682" t="s">
        <v>7</v>
      </c>
      <c r="K682" t="s">
        <v>8</v>
      </c>
      <c r="L682" s="1">
        <v>43335</v>
      </c>
      <c r="M682" s="1">
        <v>43258</v>
      </c>
      <c r="N682" t="s">
        <v>1117</v>
      </c>
      <c r="O682" t="s">
        <v>1118</v>
      </c>
    </row>
    <row r="683" spans="1:15" x14ac:dyDescent="0.25">
      <c r="A683" t="s">
        <v>8153</v>
      </c>
      <c r="B683" t="s">
        <v>4620</v>
      </c>
      <c r="C683" s="2">
        <v>9780191890871</v>
      </c>
      <c r="D683" s="2">
        <v>9780198749967</v>
      </c>
      <c r="E683" s="2">
        <v>9780191890871</v>
      </c>
      <c r="F683" t="s">
        <v>1042</v>
      </c>
      <c r="H683" t="s">
        <v>58</v>
      </c>
      <c r="I683" t="s">
        <v>10074</v>
      </c>
      <c r="J683" t="s">
        <v>7</v>
      </c>
      <c r="K683" t="s">
        <v>8</v>
      </c>
      <c r="L683" s="1">
        <v>44000</v>
      </c>
      <c r="M683" s="1">
        <v>43950</v>
      </c>
      <c r="N683" t="s">
        <v>4621</v>
      </c>
      <c r="O683" t="s">
        <v>4622</v>
      </c>
    </row>
    <row r="684" spans="1:15" x14ac:dyDescent="0.25">
      <c r="A684" t="s">
        <v>8153</v>
      </c>
      <c r="B684" t="s">
        <v>3614</v>
      </c>
      <c r="C684" s="2">
        <v>9780191883170</v>
      </c>
      <c r="D684" s="2">
        <v>9780198821441</v>
      </c>
      <c r="E684" s="2">
        <v>9780191883170</v>
      </c>
      <c r="F684" t="s">
        <v>3615</v>
      </c>
      <c r="H684" t="s">
        <v>58</v>
      </c>
      <c r="I684" t="s">
        <v>10074</v>
      </c>
      <c r="J684" t="s">
        <v>7</v>
      </c>
      <c r="K684" t="s">
        <v>8</v>
      </c>
      <c r="L684" s="1">
        <v>43790</v>
      </c>
      <c r="M684" s="1">
        <v>43762</v>
      </c>
      <c r="N684" t="s">
        <v>3616</v>
      </c>
      <c r="O684" t="s">
        <v>3617</v>
      </c>
    </row>
    <row r="685" spans="1:15" x14ac:dyDescent="0.25">
      <c r="A685" t="s">
        <v>8153</v>
      </c>
      <c r="B685" t="s">
        <v>9248</v>
      </c>
      <c r="C685" s="2">
        <v>9780191892608</v>
      </c>
      <c r="D685" s="2">
        <v>9780198825425</v>
      </c>
      <c r="E685" s="2">
        <v>9780191892608</v>
      </c>
      <c r="F685" t="s">
        <v>4961</v>
      </c>
      <c r="H685" t="s">
        <v>58</v>
      </c>
      <c r="I685" t="s">
        <v>10074</v>
      </c>
      <c r="J685" t="s">
        <v>7</v>
      </c>
      <c r="K685" t="s">
        <v>8</v>
      </c>
      <c r="L685" s="1">
        <v>44063</v>
      </c>
      <c r="M685" s="1">
        <v>44020</v>
      </c>
      <c r="N685" t="s">
        <v>4962</v>
      </c>
      <c r="O685" t="s">
        <v>4963</v>
      </c>
    </row>
    <row r="686" spans="1:15" x14ac:dyDescent="0.25">
      <c r="A686" t="s">
        <v>8153</v>
      </c>
      <c r="B686" t="s">
        <v>5566</v>
      </c>
      <c r="C686" s="2">
        <v>9780191905339</v>
      </c>
      <c r="D686" s="2">
        <v>9780198868873</v>
      </c>
      <c r="E686" s="2">
        <v>9780191905339</v>
      </c>
      <c r="F686" t="s">
        <v>5567</v>
      </c>
      <c r="H686" t="s">
        <v>58</v>
      </c>
      <c r="I686" t="s">
        <v>10074</v>
      </c>
      <c r="J686" t="s">
        <v>7</v>
      </c>
      <c r="K686" t="s">
        <v>8</v>
      </c>
      <c r="L686" s="1">
        <v>44154</v>
      </c>
      <c r="M686" s="1">
        <v>44154</v>
      </c>
      <c r="N686" t="s">
        <v>5568</v>
      </c>
      <c r="O686" t="s">
        <v>5569</v>
      </c>
    </row>
    <row r="687" spans="1:15" x14ac:dyDescent="0.25">
      <c r="A687" t="s">
        <v>8153</v>
      </c>
      <c r="B687" t="s">
        <v>9348</v>
      </c>
      <c r="C687" s="2">
        <v>9780197515112</v>
      </c>
      <c r="D687" s="2">
        <v>9780197515075</v>
      </c>
      <c r="E687" s="2">
        <v>9780197515112</v>
      </c>
      <c r="F687" t="s">
        <v>5380</v>
      </c>
      <c r="H687" t="s">
        <v>112</v>
      </c>
      <c r="I687" t="s">
        <v>10074</v>
      </c>
      <c r="J687" t="s">
        <v>7</v>
      </c>
      <c r="K687" t="s">
        <v>8</v>
      </c>
      <c r="L687" s="1">
        <v>44126</v>
      </c>
      <c r="M687" s="1">
        <v>44091</v>
      </c>
      <c r="N687" t="s">
        <v>5381</v>
      </c>
      <c r="O687" t="s">
        <v>5382</v>
      </c>
    </row>
    <row r="688" spans="1:15" x14ac:dyDescent="0.25">
      <c r="A688" t="s">
        <v>8153</v>
      </c>
      <c r="B688" t="s">
        <v>8726</v>
      </c>
      <c r="C688" s="2">
        <v>9780190916275</v>
      </c>
      <c r="D688" s="2">
        <v>9780190916237</v>
      </c>
      <c r="E688" s="2">
        <v>9780190916275</v>
      </c>
      <c r="F688" t="s">
        <v>3618</v>
      </c>
      <c r="H688" t="s">
        <v>58</v>
      </c>
      <c r="I688" t="s">
        <v>10074</v>
      </c>
      <c r="J688" t="s">
        <v>7</v>
      </c>
      <c r="K688" t="s">
        <v>8</v>
      </c>
      <c r="L688" s="1">
        <v>43790</v>
      </c>
      <c r="M688" s="1">
        <v>43801</v>
      </c>
      <c r="N688" t="s">
        <v>3619</v>
      </c>
      <c r="O688" t="s">
        <v>3620</v>
      </c>
    </row>
    <row r="689" spans="1:15" x14ac:dyDescent="0.25">
      <c r="A689" t="s">
        <v>8153</v>
      </c>
      <c r="B689" t="s">
        <v>8727</v>
      </c>
      <c r="C689" s="2">
        <v>9780190878245</v>
      </c>
      <c r="D689" s="2">
        <v>9780190878214</v>
      </c>
      <c r="E689" s="2">
        <v>9780190878245</v>
      </c>
      <c r="F689" t="s">
        <v>2660</v>
      </c>
      <c r="H689" t="s">
        <v>134</v>
      </c>
      <c r="I689" t="s">
        <v>10074</v>
      </c>
      <c r="J689" t="s">
        <v>7</v>
      </c>
      <c r="K689" t="s">
        <v>8</v>
      </c>
      <c r="L689" s="1">
        <v>43608</v>
      </c>
      <c r="M689" s="1">
        <v>43587</v>
      </c>
      <c r="N689" t="s">
        <v>2661</v>
      </c>
      <c r="O689" t="s">
        <v>2662</v>
      </c>
    </row>
    <row r="690" spans="1:15" x14ac:dyDescent="0.25">
      <c r="A690" t="s">
        <v>8153</v>
      </c>
      <c r="B690" t="s">
        <v>5745</v>
      </c>
      <c r="C690" s="2">
        <v>9780191898860</v>
      </c>
      <c r="D690" s="2">
        <v>9780198866695</v>
      </c>
      <c r="E690" s="2">
        <v>9780191898860</v>
      </c>
      <c r="F690" t="s">
        <v>5746</v>
      </c>
      <c r="H690" t="s">
        <v>84</v>
      </c>
      <c r="I690" t="s">
        <v>10074</v>
      </c>
      <c r="J690" t="s">
        <v>7</v>
      </c>
      <c r="K690" t="s">
        <v>8</v>
      </c>
      <c r="L690" s="1">
        <v>44182</v>
      </c>
      <c r="M690" s="1">
        <v>44168</v>
      </c>
      <c r="N690" t="s">
        <v>5747</v>
      </c>
      <c r="O690" t="s">
        <v>5748</v>
      </c>
    </row>
    <row r="691" spans="1:15" x14ac:dyDescent="0.25">
      <c r="A691" t="s">
        <v>8153</v>
      </c>
      <c r="B691" t="s">
        <v>2612</v>
      </c>
      <c r="C691" s="2">
        <v>9780191876288</v>
      </c>
      <c r="D691" s="2">
        <v>9780199696505</v>
      </c>
      <c r="E691" s="2">
        <v>9780191876288</v>
      </c>
      <c r="F691" t="s">
        <v>2613</v>
      </c>
      <c r="H691" t="s">
        <v>84</v>
      </c>
      <c r="I691" t="s">
        <v>10074</v>
      </c>
      <c r="J691" t="s">
        <v>7</v>
      </c>
      <c r="K691" t="s">
        <v>8</v>
      </c>
      <c r="L691" s="1">
        <v>43608</v>
      </c>
      <c r="M691" s="1">
        <v>43559</v>
      </c>
      <c r="N691" t="s">
        <v>2614</v>
      </c>
      <c r="O691" t="s">
        <v>2615</v>
      </c>
    </row>
    <row r="692" spans="1:15" x14ac:dyDescent="0.25">
      <c r="A692" t="s">
        <v>8153</v>
      </c>
      <c r="B692" t="s">
        <v>8729</v>
      </c>
      <c r="C692" s="2">
        <v>9780191878664</v>
      </c>
      <c r="D692" s="2">
        <v>9780198842736</v>
      </c>
      <c r="E692" s="2">
        <v>9780191878664</v>
      </c>
      <c r="F692" t="s">
        <v>3763</v>
      </c>
      <c r="H692" t="s">
        <v>84</v>
      </c>
      <c r="I692" t="s">
        <v>10074</v>
      </c>
      <c r="J692" t="s">
        <v>7</v>
      </c>
      <c r="K692" t="s">
        <v>8</v>
      </c>
      <c r="L692" s="1">
        <v>43818</v>
      </c>
      <c r="M692" s="1">
        <v>43755</v>
      </c>
      <c r="N692" t="s">
        <v>3764</v>
      </c>
      <c r="O692" t="s">
        <v>3765</v>
      </c>
    </row>
    <row r="693" spans="1:15" x14ac:dyDescent="0.25">
      <c r="A693" t="s">
        <v>8153</v>
      </c>
      <c r="B693" t="s">
        <v>8478</v>
      </c>
      <c r="C693" s="2">
        <v>9780190608804</v>
      </c>
      <c r="D693" s="2">
        <v>9780190608774</v>
      </c>
      <c r="E693" s="2">
        <v>9780190608804</v>
      </c>
      <c r="F693" t="s">
        <v>853</v>
      </c>
      <c r="H693" t="s">
        <v>192</v>
      </c>
      <c r="I693" t="s">
        <v>10074</v>
      </c>
      <c r="J693" t="s">
        <v>7</v>
      </c>
      <c r="K693" t="s">
        <v>8</v>
      </c>
      <c r="L693" s="1">
        <v>43244</v>
      </c>
      <c r="M693" s="1">
        <v>43256</v>
      </c>
      <c r="N693" t="s">
        <v>854</v>
      </c>
      <c r="O693" t="s">
        <v>855</v>
      </c>
    </row>
    <row r="694" spans="1:15" x14ac:dyDescent="0.25">
      <c r="A694" t="s">
        <v>8153</v>
      </c>
      <c r="B694" t="s">
        <v>9326</v>
      </c>
      <c r="C694" s="2">
        <v>9780190991623</v>
      </c>
      <c r="D694" s="2">
        <v>9780190126254</v>
      </c>
      <c r="E694" s="2">
        <v>9780190991623</v>
      </c>
      <c r="F694" t="s">
        <v>5298</v>
      </c>
      <c r="H694" t="s">
        <v>58</v>
      </c>
      <c r="I694" t="s">
        <v>10074</v>
      </c>
      <c r="J694" t="s">
        <v>7</v>
      </c>
      <c r="K694" t="s">
        <v>8</v>
      </c>
      <c r="L694" s="1">
        <v>44126</v>
      </c>
      <c r="M694" s="1">
        <v>44053</v>
      </c>
      <c r="N694" t="s">
        <v>5299</v>
      </c>
      <c r="O694" t="s">
        <v>5300</v>
      </c>
    </row>
    <row r="695" spans="1:15" x14ac:dyDescent="0.25">
      <c r="A695" t="s">
        <v>8153</v>
      </c>
      <c r="B695" t="s">
        <v>8163</v>
      </c>
      <c r="C695" s="2">
        <v>9780190271749</v>
      </c>
      <c r="D695" s="2">
        <v>9780190271718</v>
      </c>
      <c r="E695" s="2">
        <v>9780190271749</v>
      </c>
      <c r="F695" t="s">
        <v>30</v>
      </c>
      <c r="H695" t="s">
        <v>29</v>
      </c>
      <c r="I695" t="s">
        <v>10074</v>
      </c>
      <c r="J695" t="s">
        <v>7</v>
      </c>
      <c r="K695" t="s">
        <v>8</v>
      </c>
      <c r="L695" s="1">
        <v>43118</v>
      </c>
      <c r="M695" s="1">
        <v>43132</v>
      </c>
      <c r="N695" t="s">
        <v>31</v>
      </c>
      <c r="O695" t="s">
        <v>32</v>
      </c>
    </row>
    <row r="696" spans="1:15" x14ac:dyDescent="0.25">
      <c r="A696" t="s">
        <v>8153</v>
      </c>
      <c r="B696" t="s">
        <v>8730</v>
      </c>
      <c r="C696" s="2">
        <v>9780190943066</v>
      </c>
      <c r="D696" s="2">
        <v>9780190914400</v>
      </c>
      <c r="E696" s="2">
        <v>9780190943066</v>
      </c>
      <c r="F696" t="s">
        <v>3224</v>
      </c>
      <c r="H696" t="s">
        <v>29</v>
      </c>
      <c r="I696" t="s">
        <v>10074</v>
      </c>
      <c r="J696" t="s">
        <v>7</v>
      </c>
      <c r="K696" t="s">
        <v>8</v>
      </c>
      <c r="L696" s="1">
        <v>43727</v>
      </c>
      <c r="M696" s="1">
        <v>43631</v>
      </c>
      <c r="N696" t="s">
        <v>3225</v>
      </c>
      <c r="O696" t="s">
        <v>3226</v>
      </c>
    </row>
    <row r="697" spans="1:15" x14ac:dyDescent="0.25">
      <c r="A697" t="s">
        <v>8153</v>
      </c>
      <c r="B697" t="s">
        <v>9202</v>
      </c>
      <c r="C697" s="2">
        <v>9780190058807</v>
      </c>
      <c r="D697" s="2">
        <v>9780190058777</v>
      </c>
      <c r="E697" s="2">
        <v>9780190058807</v>
      </c>
      <c r="F697" t="s">
        <v>1763</v>
      </c>
      <c r="H697" t="s">
        <v>156</v>
      </c>
      <c r="I697" t="s">
        <v>10074</v>
      </c>
      <c r="J697" t="s">
        <v>7</v>
      </c>
      <c r="K697" t="s">
        <v>8</v>
      </c>
      <c r="L697" s="1">
        <v>44000</v>
      </c>
      <c r="M697" s="1">
        <v>43994</v>
      </c>
      <c r="N697" t="s">
        <v>4769</v>
      </c>
      <c r="O697" t="s">
        <v>4770</v>
      </c>
    </row>
    <row r="698" spans="1:15" x14ac:dyDescent="0.25">
      <c r="A698" t="s">
        <v>8153</v>
      </c>
      <c r="B698" t="s">
        <v>9102</v>
      </c>
      <c r="C698" s="2">
        <v>9780190057312</v>
      </c>
      <c r="D698" s="2">
        <v>9780190057275</v>
      </c>
      <c r="E698" s="2">
        <v>9780190057312</v>
      </c>
      <c r="F698" t="s">
        <v>3766</v>
      </c>
      <c r="H698" t="s">
        <v>68</v>
      </c>
      <c r="I698" t="s">
        <v>10074</v>
      </c>
      <c r="J698" t="s">
        <v>7</v>
      </c>
      <c r="K698" t="s">
        <v>8</v>
      </c>
      <c r="L698" s="1">
        <v>43944</v>
      </c>
      <c r="M698" s="1">
        <v>43929</v>
      </c>
      <c r="N698" t="s">
        <v>4320</v>
      </c>
      <c r="O698" t="s">
        <v>4321</v>
      </c>
    </row>
    <row r="699" spans="1:15" x14ac:dyDescent="0.25">
      <c r="A699" t="s">
        <v>8153</v>
      </c>
      <c r="B699" t="s">
        <v>9397</v>
      </c>
      <c r="C699" s="2">
        <v>9780191884108</v>
      </c>
      <c r="D699" s="2">
        <v>9780198849629</v>
      </c>
      <c r="E699" s="2">
        <v>9780191884108</v>
      </c>
      <c r="F699" t="s">
        <v>5575</v>
      </c>
      <c r="H699" t="s">
        <v>66</v>
      </c>
      <c r="I699" t="s">
        <v>10074</v>
      </c>
      <c r="J699" t="s">
        <v>7</v>
      </c>
      <c r="K699" t="s">
        <v>8</v>
      </c>
      <c r="L699" s="1">
        <v>44154</v>
      </c>
      <c r="M699" s="1">
        <v>44105</v>
      </c>
      <c r="N699" t="s">
        <v>5576</v>
      </c>
      <c r="O699" t="s">
        <v>5577</v>
      </c>
    </row>
    <row r="700" spans="1:15" x14ac:dyDescent="0.25">
      <c r="A700" t="s">
        <v>8153</v>
      </c>
      <c r="B700" t="s">
        <v>8732</v>
      </c>
      <c r="C700" s="2">
        <v>9780190655013</v>
      </c>
      <c r="D700" s="2">
        <v>9780190654979</v>
      </c>
      <c r="E700" s="2">
        <v>9780190655013</v>
      </c>
      <c r="F700" t="s">
        <v>2616</v>
      </c>
      <c r="H700" t="s">
        <v>84</v>
      </c>
      <c r="I700" t="s">
        <v>10074</v>
      </c>
      <c r="J700" t="s">
        <v>7</v>
      </c>
      <c r="K700" t="s">
        <v>8</v>
      </c>
      <c r="L700" s="1">
        <v>43608</v>
      </c>
      <c r="M700" s="1">
        <v>43613</v>
      </c>
      <c r="N700" t="s">
        <v>2617</v>
      </c>
      <c r="O700" t="s">
        <v>2618</v>
      </c>
    </row>
    <row r="701" spans="1:15" x14ac:dyDescent="0.25">
      <c r="A701" t="s">
        <v>8153</v>
      </c>
      <c r="B701" t="s">
        <v>8733</v>
      </c>
      <c r="C701" s="2">
        <v>9780191842672</v>
      </c>
      <c r="D701" s="2">
        <v>9780198804352</v>
      </c>
      <c r="E701" s="2">
        <v>9780191842672</v>
      </c>
      <c r="F701" t="s">
        <v>3007</v>
      </c>
      <c r="H701" t="s">
        <v>134</v>
      </c>
      <c r="I701" t="s">
        <v>10074</v>
      </c>
      <c r="J701" t="s">
        <v>7</v>
      </c>
      <c r="K701" t="s">
        <v>8</v>
      </c>
      <c r="L701" s="1">
        <v>43664</v>
      </c>
      <c r="M701" s="1">
        <v>43570</v>
      </c>
      <c r="N701" t="s">
        <v>3008</v>
      </c>
      <c r="O701" t="s">
        <v>3009</v>
      </c>
    </row>
    <row r="702" spans="1:15" x14ac:dyDescent="0.25">
      <c r="A702" t="s">
        <v>8153</v>
      </c>
      <c r="B702" t="s">
        <v>9122</v>
      </c>
      <c r="C702" s="2">
        <v>9780190095253</v>
      </c>
      <c r="D702" s="2">
        <v>9780190075934</v>
      </c>
      <c r="E702" s="2">
        <v>9780190095253</v>
      </c>
      <c r="F702" t="s">
        <v>4400</v>
      </c>
      <c r="H702" t="s">
        <v>134</v>
      </c>
      <c r="I702" t="s">
        <v>10074</v>
      </c>
      <c r="J702" t="s">
        <v>7</v>
      </c>
      <c r="K702" t="s">
        <v>8</v>
      </c>
      <c r="L702" s="1">
        <v>43944</v>
      </c>
      <c r="M702" s="1">
        <v>43724</v>
      </c>
      <c r="N702" t="s">
        <v>4401</v>
      </c>
      <c r="O702" t="s">
        <v>4402</v>
      </c>
    </row>
    <row r="703" spans="1:15" x14ac:dyDescent="0.25">
      <c r="A703" t="s">
        <v>8153</v>
      </c>
      <c r="B703" t="s">
        <v>408</v>
      </c>
      <c r="C703" s="2">
        <v>9780199347834</v>
      </c>
      <c r="D703" s="2">
        <v>9780199347803</v>
      </c>
      <c r="E703" s="2">
        <v>9780199347834</v>
      </c>
      <c r="F703" t="s">
        <v>409</v>
      </c>
      <c r="H703" t="s">
        <v>68</v>
      </c>
      <c r="I703" t="s">
        <v>10074</v>
      </c>
      <c r="J703" t="s">
        <v>7</v>
      </c>
      <c r="K703" t="s">
        <v>8</v>
      </c>
      <c r="L703" s="1">
        <v>43181</v>
      </c>
      <c r="M703" s="1">
        <v>43160</v>
      </c>
      <c r="N703" t="s">
        <v>410</v>
      </c>
      <c r="O703" t="s">
        <v>411</v>
      </c>
    </row>
    <row r="704" spans="1:15" x14ac:dyDescent="0.25">
      <c r="A704" t="s">
        <v>8153</v>
      </c>
      <c r="B704" t="s">
        <v>522</v>
      </c>
      <c r="C704" s="2">
        <v>9780191835988</v>
      </c>
      <c r="D704" s="2">
        <v>9780198794462</v>
      </c>
      <c r="E704" s="2">
        <v>9780191835988</v>
      </c>
      <c r="F704" t="s">
        <v>523</v>
      </c>
      <c r="H704" t="s">
        <v>24</v>
      </c>
      <c r="I704" t="s">
        <v>10074</v>
      </c>
      <c r="J704" t="s">
        <v>7</v>
      </c>
      <c r="K704" t="s">
        <v>8</v>
      </c>
      <c r="L704" s="1">
        <v>43209</v>
      </c>
      <c r="M704" s="1">
        <v>43188</v>
      </c>
      <c r="N704" t="s">
        <v>524</v>
      </c>
      <c r="O704" t="s">
        <v>525</v>
      </c>
    </row>
    <row r="705" spans="1:15" x14ac:dyDescent="0.25">
      <c r="A705" t="s">
        <v>8153</v>
      </c>
      <c r="B705" t="s">
        <v>2663</v>
      </c>
      <c r="C705" s="2">
        <v>9780191842689</v>
      </c>
      <c r="D705" s="2">
        <v>9780198753421</v>
      </c>
      <c r="E705" s="2">
        <v>9780191842689</v>
      </c>
      <c r="F705" t="s">
        <v>2664</v>
      </c>
      <c r="H705" t="s">
        <v>134</v>
      </c>
      <c r="I705" t="s">
        <v>10074</v>
      </c>
      <c r="J705" t="s">
        <v>7</v>
      </c>
      <c r="K705" t="s">
        <v>8</v>
      </c>
      <c r="L705" s="1">
        <v>43608</v>
      </c>
      <c r="M705" s="1">
        <v>43557</v>
      </c>
      <c r="N705" t="s">
        <v>2665</v>
      </c>
      <c r="O705" t="s">
        <v>2666</v>
      </c>
    </row>
    <row r="706" spans="1:15" x14ac:dyDescent="0.25">
      <c r="A706" t="s">
        <v>8153</v>
      </c>
      <c r="B706" t="s">
        <v>9051</v>
      </c>
      <c r="C706" s="2">
        <v>9780190938314</v>
      </c>
      <c r="D706" s="2">
        <v>9780190938284</v>
      </c>
      <c r="E706" s="2">
        <v>9780190938314</v>
      </c>
      <c r="F706" t="s">
        <v>4114</v>
      </c>
      <c r="H706" t="s">
        <v>68</v>
      </c>
      <c r="I706" t="s">
        <v>10074</v>
      </c>
      <c r="J706" t="s">
        <v>7</v>
      </c>
      <c r="K706" t="s">
        <v>8</v>
      </c>
      <c r="L706" s="1">
        <v>43909</v>
      </c>
      <c r="M706" s="1">
        <v>43853</v>
      </c>
      <c r="N706" t="s">
        <v>4115</v>
      </c>
      <c r="O706" t="s">
        <v>4116</v>
      </c>
    </row>
    <row r="707" spans="1:15" x14ac:dyDescent="0.25">
      <c r="A707" t="s">
        <v>8153</v>
      </c>
      <c r="B707" t="s">
        <v>6625</v>
      </c>
      <c r="C707" s="2">
        <v>9780191914614</v>
      </c>
      <c r="D707" s="2">
        <v>9780192893345</v>
      </c>
      <c r="E707" s="2">
        <v>9780191914614</v>
      </c>
      <c r="F707" t="s">
        <v>6626</v>
      </c>
      <c r="H707" t="s">
        <v>22</v>
      </c>
      <c r="I707" t="s">
        <v>10074</v>
      </c>
      <c r="J707" t="s">
        <v>7</v>
      </c>
      <c r="K707" t="s">
        <v>8</v>
      </c>
      <c r="L707" s="1">
        <v>44336</v>
      </c>
      <c r="M707" s="1">
        <v>44301</v>
      </c>
      <c r="N707" t="s">
        <v>6627</v>
      </c>
      <c r="O707" t="s">
        <v>6628</v>
      </c>
    </row>
    <row r="708" spans="1:15" x14ac:dyDescent="0.25">
      <c r="A708" t="s">
        <v>8153</v>
      </c>
      <c r="B708" t="s">
        <v>2807</v>
      </c>
      <c r="C708" s="2">
        <v>9780190055899</v>
      </c>
      <c r="D708" s="2">
        <v>9780190928865</v>
      </c>
      <c r="E708" s="2">
        <v>9780190055899</v>
      </c>
      <c r="F708" t="s">
        <v>2808</v>
      </c>
      <c r="H708" t="s">
        <v>112</v>
      </c>
      <c r="I708" t="s">
        <v>10074</v>
      </c>
      <c r="J708" t="s">
        <v>7</v>
      </c>
      <c r="K708" t="s">
        <v>8</v>
      </c>
      <c r="L708" s="1">
        <v>43636</v>
      </c>
      <c r="M708" s="1">
        <v>43374</v>
      </c>
      <c r="N708" t="s">
        <v>2809</v>
      </c>
      <c r="O708" t="s">
        <v>2810</v>
      </c>
    </row>
    <row r="709" spans="1:15" x14ac:dyDescent="0.25">
      <c r="A709" t="s">
        <v>8153</v>
      </c>
      <c r="B709" t="s">
        <v>3195</v>
      </c>
      <c r="C709" s="2">
        <v>9780190910341</v>
      </c>
      <c r="D709" s="2">
        <v>9780190910310</v>
      </c>
      <c r="E709" s="2">
        <v>9780190910341</v>
      </c>
      <c r="F709" t="s">
        <v>1208</v>
      </c>
      <c r="H709" t="s">
        <v>24</v>
      </c>
      <c r="I709" t="s">
        <v>10074</v>
      </c>
      <c r="J709" t="s">
        <v>7</v>
      </c>
      <c r="K709" t="s">
        <v>8</v>
      </c>
      <c r="L709" s="1">
        <v>43727</v>
      </c>
      <c r="M709" s="1">
        <v>43720</v>
      </c>
      <c r="N709" t="s">
        <v>3196</v>
      </c>
      <c r="O709" t="s">
        <v>3197</v>
      </c>
    </row>
    <row r="710" spans="1:15" x14ac:dyDescent="0.25">
      <c r="A710" t="s">
        <v>8153</v>
      </c>
      <c r="B710" t="s">
        <v>9128</v>
      </c>
      <c r="C710" s="2">
        <v>9780190090722</v>
      </c>
      <c r="D710" s="2">
        <v>9780190090692</v>
      </c>
      <c r="E710" s="2">
        <v>9780190090722</v>
      </c>
      <c r="F710" t="s">
        <v>4421</v>
      </c>
      <c r="H710" t="s">
        <v>189</v>
      </c>
      <c r="I710" t="s">
        <v>10074</v>
      </c>
      <c r="J710" t="s">
        <v>7</v>
      </c>
      <c r="K710" t="s">
        <v>8</v>
      </c>
      <c r="L710" s="1">
        <v>43944</v>
      </c>
      <c r="M710" s="1">
        <v>43931</v>
      </c>
      <c r="N710" t="s">
        <v>4422</v>
      </c>
      <c r="O710" t="s">
        <v>4423</v>
      </c>
    </row>
    <row r="711" spans="1:15" x14ac:dyDescent="0.25">
      <c r="A711" t="s">
        <v>8153</v>
      </c>
      <c r="B711" t="s">
        <v>8190</v>
      </c>
      <c r="C711" s="2">
        <v>9780190843304</v>
      </c>
      <c r="D711" s="2">
        <v>9780190843274</v>
      </c>
      <c r="E711" s="2">
        <v>9780190843304</v>
      </c>
      <c r="F711" t="s">
        <v>101</v>
      </c>
      <c r="H711" t="s">
        <v>84</v>
      </c>
      <c r="I711" t="s">
        <v>10074</v>
      </c>
      <c r="J711" t="s">
        <v>7</v>
      </c>
      <c r="K711" t="s">
        <v>8</v>
      </c>
      <c r="L711" s="1">
        <v>43118</v>
      </c>
      <c r="M711" s="1">
        <v>43132</v>
      </c>
      <c r="N711" t="s">
        <v>102</v>
      </c>
      <c r="O711" t="s">
        <v>103</v>
      </c>
    </row>
    <row r="712" spans="1:15" x14ac:dyDescent="0.25">
      <c r="A712" t="s">
        <v>8153</v>
      </c>
      <c r="B712" t="s">
        <v>8738</v>
      </c>
      <c r="C712" s="2">
        <v>9780190249779</v>
      </c>
      <c r="D712" s="2">
        <v>9780190249748</v>
      </c>
      <c r="E712" s="2">
        <v>9780190249779</v>
      </c>
      <c r="F712" t="s">
        <v>2899</v>
      </c>
      <c r="H712" t="s">
        <v>29</v>
      </c>
      <c r="I712" t="s">
        <v>10074</v>
      </c>
      <c r="J712" t="s">
        <v>7</v>
      </c>
      <c r="K712" t="s">
        <v>8</v>
      </c>
      <c r="L712" s="1">
        <v>43664</v>
      </c>
      <c r="M712" s="1">
        <v>43647</v>
      </c>
      <c r="N712" t="s">
        <v>2900</v>
      </c>
      <c r="O712" t="s">
        <v>2901</v>
      </c>
    </row>
    <row r="713" spans="1:15" x14ac:dyDescent="0.25">
      <c r="A713" t="s">
        <v>8153</v>
      </c>
      <c r="B713" t="s">
        <v>2390</v>
      </c>
      <c r="C713" s="2">
        <v>9780191841842</v>
      </c>
      <c r="D713" s="2">
        <v>9780199687701</v>
      </c>
      <c r="E713" s="2">
        <v>9780191841842</v>
      </c>
      <c r="F713" t="s">
        <v>2391</v>
      </c>
      <c r="H713" t="s">
        <v>24</v>
      </c>
      <c r="I713" t="s">
        <v>10074</v>
      </c>
      <c r="J713" t="s">
        <v>7</v>
      </c>
      <c r="K713" t="s">
        <v>8</v>
      </c>
      <c r="L713" s="1">
        <v>43572</v>
      </c>
      <c r="M713" s="1">
        <v>43552</v>
      </c>
      <c r="N713" t="s">
        <v>2392</v>
      </c>
      <c r="O713" t="s">
        <v>2393</v>
      </c>
    </row>
    <row r="714" spans="1:15" x14ac:dyDescent="0.25">
      <c r="A714" t="s">
        <v>8153</v>
      </c>
      <c r="B714" t="s">
        <v>8298</v>
      </c>
      <c r="C714" s="2">
        <v>9780190850432</v>
      </c>
      <c r="D714" s="2">
        <v>9780190850401</v>
      </c>
      <c r="E714" s="2">
        <v>9780190850432</v>
      </c>
      <c r="F714" t="s">
        <v>378</v>
      </c>
      <c r="H714" t="s">
        <v>58</v>
      </c>
      <c r="I714" t="s">
        <v>10074</v>
      </c>
      <c r="J714" t="s">
        <v>7</v>
      </c>
      <c r="K714" t="s">
        <v>8</v>
      </c>
      <c r="L714" s="1">
        <v>43181</v>
      </c>
      <c r="M714" s="1">
        <v>43192</v>
      </c>
      <c r="N714" t="s">
        <v>379</v>
      </c>
      <c r="O714" t="s">
        <v>380</v>
      </c>
    </row>
    <row r="715" spans="1:15" x14ac:dyDescent="0.25">
      <c r="A715" t="s">
        <v>8153</v>
      </c>
      <c r="B715" t="s">
        <v>953</v>
      </c>
      <c r="C715" s="2">
        <v>9780191860843</v>
      </c>
      <c r="D715" s="2">
        <v>9780198785965</v>
      </c>
      <c r="E715" s="2">
        <v>9780191860843</v>
      </c>
      <c r="F715" t="s">
        <v>954</v>
      </c>
      <c r="H715" t="s">
        <v>84</v>
      </c>
      <c r="I715" t="s">
        <v>10074</v>
      </c>
      <c r="J715" t="s">
        <v>7</v>
      </c>
      <c r="K715" t="s">
        <v>8</v>
      </c>
      <c r="L715" s="1">
        <v>43300</v>
      </c>
      <c r="M715" s="1">
        <v>43265</v>
      </c>
      <c r="N715" t="s">
        <v>955</v>
      </c>
      <c r="O715" t="s">
        <v>956</v>
      </c>
    </row>
    <row r="716" spans="1:15" x14ac:dyDescent="0.25">
      <c r="A716" t="s">
        <v>8153</v>
      </c>
      <c r="B716" t="s">
        <v>8622</v>
      </c>
      <c r="C716" s="2">
        <v>9780190909635</v>
      </c>
      <c r="D716" s="2">
        <v>9780190842062</v>
      </c>
      <c r="E716" s="2">
        <v>9780190909635</v>
      </c>
      <c r="F716" t="s">
        <v>1220</v>
      </c>
      <c r="H716" t="s">
        <v>29</v>
      </c>
      <c r="I716" t="s">
        <v>10074</v>
      </c>
      <c r="J716" t="s">
        <v>7</v>
      </c>
      <c r="K716" t="s">
        <v>8</v>
      </c>
      <c r="L716" s="1">
        <v>43363</v>
      </c>
      <c r="M716" s="1">
        <v>43347</v>
      </c>
      <c r="N716" t="s">
        <v>1221</v>
      </c>
      <c r="O716" t="s">
        <v>1222</v>
      </c>
    </row>
    <row r="717" spans="1:15" x14ac:dyDescent="0.25">
      <c r="A717" t="s">
        <v>8153</v>
      </c>
      <c r="B717" t="s">
        <v>9425</v>
      </c>
      <c r="C717" s="2">
        <v>9780191905230</v>
      </c>
      <c r="D717" s="2">
        <v>9780198868767</v>
      </c>
      <c r="E717" s="2">
        <v>9780191905230</v>
      </c>
      <c r="F717" t="s">
        <v>5679</v>
      </c>
      <c r="H717" t="s">
        <v>22</v>
      </c>
      <c r="I717" t="s">
        <v>10074</v>
      </c>
      <c r="J717" t="s">
        <v>7</v>
      </c>
      <c r="K717" t="s">
        <v>8</v>
      </c>
      <c r="L717" s="1">
        <v>44182</v>
      </c>
      <c r="M717" s="1">
        <v>44161</v>
      </c>
      <c r="N717" t="s">
        <v>5680</v>
      </c>
      <c r="O717" t="s">
        <v>5681</v>
      </c>
    </row>
    <row r="718" spans="1:15" x14ac:dyDescent="0.25">
      <c r="A718" t="s">
        <v>8153</v>
      </c>
      <c r="B718" t="s">
        <v>1170</v>
      </c>
      <c r="C718" s="2">
        <v>9780190872502</v>
      </c>
      <c r="D718" s="2">
        <v>9780190872472</v>
      </c>
      <c r="E718" s="2">
        <v>9780190872502</v>
      </c>
      <c r="F718" t="s">
        <v>1171</v>
      </c>
      <c r="H718" t="s">
        <v>156</v>
      </c>
      <c r="I718" t="s">
        <v>10074</v>
      </c>
      <c r="J718" t="s">
        <v>7</v>
      </c>
      <c r="K718" t="s">
        <v>8</v>
      </c>
      <c r="L718" s="1">
        <v>43335</v>
      </c>
      <c r="M718" s="1">
        <v>43313</v>
      </c>
      <c r="N718" t="s">
        <v>1172</v>
      </c>
      <c r="O718" t="s">
        <v>1173</v>
      </c>
    </row>
    <row r="719" spans="1:15" x14ac:dyDescent="0.25">
      <c r="A719" t="s">
        <v>8153</v>
      </c>
      <c r="B719" t="s">
        <v>422</v>
      </c>
      <c r="C719" s="2">
        <v>9780191809118</v>
      </c>
      <c r="D719" s="2">
        <v>9780198746898</v>
      </c>
      <c r="E719" s="2">
        <v>9780191809118</v>
      </c>
      <c r="F719" t="s">
        <v>423</v>
      </c>
      <c r="H719" t="s">
        <v>84</v>
      </c>
      <c r="I719" t="s">
        <v>10074</v>
      </c>
      <c r="J719" t="s">
        <v>7</v>
      </c>
      <c r="K719" t="s">
        <v>8</v>
      </c>
      <c r="L719" s="1">
        <v>43181</v>
      </c>
      <c r="M719" s="1">
        <v>43167</v>
      </c>
      <c r="N719" t="s">
        <v>424</v>
      </c>
      <c r="O719" t="s">
        <v>425</v>
      </c>
    </row>
    <row r="720" spans="1:15" x14ac:dyDescent="0.25">
      <c r="A720" t="s">
        <v>8153</v>
      </c>
      <c r="B720" t="s">
        <v>1433</v>
      </c>
      <c r="C720" s="2">
        <v>9780190880019</v>
      </c>
      <c r="D720" s="2">
        <v>9780195307771</v>
      </c>
      <c r="E720" s="2">
        <v>9780190880019</v>
      </c>
      <c r="F720" t="s">
        <v>1434</v>
      </c>
      <c r="H720" t="s">
        <v>84</v>
      </c>
      <c r="I720" t="s">
        <v>10074</v>
      </c>
      <c r="J720" t="s">
        <v>7</v>
      </c>
      <c r="K720" t="s">
        <v>8</v>
      </c>
      <c r="L720" s="1">
        <v>43391</v>
      </c>
      <c r="M720" s="1">
        <v>43346</v>
      </c>
      <c r="N720" t="s">
        <v>1435</v>
      </c>
      <c r="O720" t="s">
        <v>1436</v>
      </c>
    </row>
    <row r="721" spans="1:15" x14ac:dyDescent="0.25">
      <c r="A721" t="s">
        <v>8153</v>
      </c>
      <c r="B721" s="10" t="s">
        <v>8742</v>
      </c>
      <c r="C721" s="2">
        <v>9780191871146</v>
      </c>
      <c r="D721" s="2">
        <v>9780199228645</v>
      </c>
      <c r="E721" s="2">
        <v>9780191871146</v>
      </c>
      <c r="F721" t="s">
        <v>2619</v>
      </c>
      <c r="H721" t="s">
        <v>84</v>
      </c>
      <c r="I721" t="s">
        <v>10074</v>
      </c>
      <c r="J721" t="s">
        <v>7</v>
      </c>
      <c r="K721" t="s">
        <v>8</v>
      </c>
      <c r="L721" s="1">
        <v>43608</v>
      </c>
      <c r="M721" s="1">
        <v>43556</v>
      </c>
      <c r="N721" t="s">
        <v>2620</v>
      </c>
      <c r="O721" t="s">
        <v>2621</v>
      </c>
    </row>
    <row r="722" spans="1:15" x14ac:dyDescent="0.25">
      <c r="A722" t="s">
        <v>8153</v>
      </c>
      <c r="B722" t="s">
        <v>8342</v>
      </c>
      <c r="C722" s="2">
        <v>9780190634476</v>
      </c>
      <c r="D722" s="2">
        <v>9780190634438</v>
      </c>
      <c r="E722" s="2">
        <v>9780190634476</v>
      </c>
      <c r="F722" t="s">
        <v>515</v>
      </c>
      <c r="H722" t="s">
        <v>192</v>
      </c>
      <c r="I722" t="s">
        <v>10074</v>
      </c>
      <c r="J722" t="s">
        <v>7</v>
      </c>
      <c r="K722" t="s">
        <v>8</v>
      </c>
      <c r="L722" s="1">
        <v>43181</v>
      </c>
      <c r="M722" s="1">
        <v>43160</v>
      </c>
      <c r="N722" t="s">
        <v>516</v>
      </c>
      <c r="O722" t="s">
        <v>517</v>
      </c>
    </row>
    <row r="723" spans="1:15" x14ac:dyDescent="0.25">
      <c r="A723" t="s">
        <v>8153</v>
      </c>
      <c r="B723" t="s">
        <v>640</v>
      </c>
      <c r="C723" s="2">
        <v>9780190843533</v>
      </c>
      <c r="D723" s="2">
        <v>9780190843496</v>
      </c>
      <c r="E723" s="2">
        <v>9780190843533</v>
      </c>
      <c r="F723" t="s">
        <v>641</v>
      </c>
      <c r="H723" t="s">
        <v>305</v>
      </c>
      <c r="I723" t="s">
        <v>10074</v>
      </c>
      <c r="J723" t="s">
        <v>7</v>
      </c>
      <c r="K723" t="s">
        <v>8</v>
      </c>
      <c r="L723" s="1">
        <v>43209</v>
      </c>
      <c r="M723" s="1">
        <v>43215</v>
      </c>
      <c r="N723" t="s">
        <v>642</v>
      </c>
      <c r="O723" t="s">
        <v>643</v>
      </c>
    </row>
    <row r="724" spans="1:15" x14ac:dyDescent="0.25">
      <c r="A724" t="s">
        <v>8153</v>
      </c>
      <c r="B724" t="s">
        <v>1448</v>
      </c>
      <c r="C724" s="2">
        <v>9780191843235</v>
      </c>
      <c r="D724" s="2">
        <v>9780198805090</v>
      </c>
      <c r="E724" s="2">
        <v>9780191843235</v>
      </c>
      <c r="F724" t="s">
        <v>1164</v>
      </c>
      <c r="H724" t="s">
        <v>108</v>
      </c>
      <c r="I724" t="s">
        <v>10074</v>
      </c>
      <c r="J724" t="s">
        <v>7</v>
      </c>
      <c r="K724" t="s">
        <v>8</v>
      </c>
      <c r="L724" s="1">
        <v>43391</v>
      </c>
      <c r="M724" s="1">
        <v>43307</v>
      </c>
      <c r="N724" t="s">
        <v>1449</v>
      </c>
      <c r="O724" t="s">
        <v>1450</v>
      </c>
    </row>
    <row r="725" spans="1:15" x14ac:dyDescent="0.25">
      <c r="A725" t="s">
        <v>8153</v>
      </c>
      <c r="B725" t="s">
        <v>9440</v>
      </c>
      <c r="C725" s="2">
        <v>9780191903922</v>
      </c>
      <c r="D725" s="2">
        <v>9780198866282</v>
      </c>
      <c r="E725" s="2">
        <v>9780191903922</v>
      </c>
      <c r="F725" t="s">
        <v>5749</v>
      </c>
      <c r="H725" t="s">
        <v>84</v>
      </c>
      <c r="I725" t="s">
        <v>10074</v>
      </c>
      <c r="J725" t="s">
        <v>7</v>
      </c>
      <c r="K725" t="s">
        <v>8</v>
      </c>
      <c r="L725" s="1">
        <v>44182</v>
      </c>
      <c r="M725" s="1">
        <v>44147</v>
      </c>
      <c r="N725" t="s">
        <v>5750</v>
      </c>
      <c r="O725" t="s">
        <v>5751</v>
      </c>
    </row>
    <row r="726" spans="1:15" x14ac:dyDescent="0.25">
      <c r="A726" t="s">
        <v>8153</v>
      </c>
      <c r="B726" t="s">
        <v>8248</v>
      </c>
      <c r="C726" s="2">
        <v>9780190460754</v>
      </c>
      <c r="D726" s="2">
        <v>9780190460723</v>
      </c>
      <c r="E726" s="2">
        <v>9780190460754</v>
      </c>
      <c r="F726" t="s">
        <v>260</v>
      </c>
      <c r="H726" t="s">
        <v>84</v>
      </c>
      <c r="I726" t="s">
        <v>10074</v>
      </c>
      <c r="J726" t="s">
        <v>7</v>
      </c>
      <c r="K726" t="s">
        <v>8</v>
      </c>
      <c r="L726" s="1">
        <v>43146</v>
      </c>
      <c r="M726" s="1">
        <v>43157</v>
      </c>
      <c r="N726" t="s">
        <v>261</v>
      </c>
      <c r="O726" t="s">
        <v>262</v>
      </c>
    </row>
    <row r="727" spans="1:15" x14ac:dyDescent="0.25">
      <c r="A727" t="s">
        <v>8153</v>
      </c>
      <c r="B727" t="s">
        <v>9179</v>
      </c>
      <c r="C727" s="2">
        <v>9780190651169</v>
      </c>
      <c r="D727" s="2">
        <v>9780190651145</v>
      </c>
      <c r="E727" s="2">
        <v>9780190651169</v>
      </c>
      <c r="F727" t="s">
        <v>4662</v>
      </c>
      <c r="H727" t="s">
        <v>869</v>
      </c>
      <c r="I727" t="s">
        <v>10074</v>
      </c>
      <c r="J727" t="s">
        <v>7</v>
      </c>
      <c r="K727" t="s">
        <v>8</v>
      </c>
      <c r="L727" s="1">
        <v>44000</v>
      </c>
      <c r="M727" s="1">
        <v>43950</v>
      </c>
      <c r="N727" t="s">
        <v>4663</v>
      </c>
      <c r="O727" t="s">
        <v>4664</v>
      </c>
    </row>
    <row r="728" spans="1:15" x14ac:dyDescent="0.25">
      <c r="A728" t="s">
        <v>8153</v>
      </c>
      <c r="B728" t="s">
        <v>9053</v>
      </c>
      <c r="C728" s="2">
        <v>9780190881528</v>
      </c>
      <c r="D728" s="2">
        <v>9780190881511</v>
      </c>
      <c r="E728" s="2">
        <v>9780190881528</v>
      </c>
      <c r="F728" t="s">
        <v>4128</v>
      </c>
      <c r="H728" t="s">
        <v>869</v>
      </c>
      <c r="I728" t="s">
        <v>10074</v>
      </c>
      <c r="J728" t="s">
        <v>7</v>
      </c>
      <c r="K728" t="s">
        <v>8</v>
      </c>
      <c r="L728" s="1">
        <v>43909</v>
      </c>
      <c r="M728" s="1">
        <v>43917</v>
      </c>
      <c r="N728" t="s">
        <v>4129</v>
      </c>
      <c r="O728" t="s">
        <v>4130</v>
      </c>
    </row>
    <row r="729" spans="1:15" x14ac:dyDescent="0.25">
      <c r="A729" t="s">
        <v>8153</v>
      </c>
      <c r="B729" t="s">
        <v>6802</v>
      </c>
      <c r="C729" s="2">
        <v>9780191873904</v>
      </c>
      <c r="D729" s="2">
        <v>9780198837091</v>
      </c>
      <c r="E729" s="2">
        <v>9780191873904</v>
      </c>
      <c r="F729" t="s">
        <v>6803</v>
      </c>
      <c r="H729" t="s">
        <v>22</v>
      </c>
      <c r="I729" t="s">
        <v>10074</v>
      </c>
      <c r="J729" t="s">
        <v>7</v>
      </c>
      <c r="K729" t="s">
        <v>8</v>
      </c>
      <c r="L729" s="1">
        <v>44364</v>
      </c>
      <c r="M729" s="1">
        <v>44329</v>
      </c>
      <c r="N729" t="s">
        <v>6804</v>
      </c>
      <c r="O729" t="s">
        <v>6805</v>
      </c>
    </row>
    <row r="730" spans="1:15" x14ac:dyDescent="0.25">
      <c r="A730" t="s">
        <v>8153</v>
      </c>
      <c r="B730" t="s">
        <v>9046</v>
      </c>
      <c r="C730" s="2">
        <v>9780190625689</v>
      </c>
      <c r="D730" s="2">
        <v>9780190625658</v>
      </c>
      <c r="E730" s="2">
        <v>9780190625689</v>
      </c>
      <c r="F730" t="s">
        <v>4096</v>
      </c>
      <c r="H730" t="s">
        <v>55</v>
      </c>
      <c r="I730" t="s">
        <v>10074</v>
      </c>
      <c r="J730" t="s">
        <v>7</v>
      </c>
      <c r="K730" t="s">
        <v>8</v>
      </c>
      <c r="L730" s="1">
        <v>43909</v>
      </c>
      <c r="M730" s="1">
        <v>43782</v>
      </c>
      <c r="N730" t="s">
        <v>4097</v>
      </c>
      <c r="O730" t="s">
        <v>4098</v>
      </c>
    </row>
    <row r="731" spans="1:15" x14ac:dyDescent="0.25">
      <c r="A731" t="s">
        <v>8153</v>
      </c>
      <c r="B731" t="s">
        <v>6094</v>
      </c>
      <c r="C731" s="2">
        <v>9780191897382</v>
      </c>
      <c r="D731" s="2">
        <v>9780198864950</v>
      </c>
      <c r="E731" s="2">
        <v>9780191897382</v>
      </c>
      <c r="F731" t="s">
        <v>2188</v>
      </c>
      <c r="H731" t="s">
        <v>58</v>
      </c>
      <c r="I731" t="s">
        <v>10074</v>
      </c>
      <c r="J731" t="s">
        <v>7</v>
      </c>
      <c r="K731" t="s">
        <v>8</v>
      </c>
      <c r="L731" s="1">
        <v>44245</v>
      </c>
      <c r="M731" s="1">
        <v>44237</v>
      </c>
      <c r="N731" t="s">
        <v>6095</v>
      </c>
      <c r="O731" t="s">
        <v>6096</v>
      </c>
    </row>
    <row r="732" spans="1:15" x14ac:dyDescent="0.25">
      <c r="A732" t="s">
        <v>8153</v>
      </c>
      <c r="B732" t="s">
        <v>9583</v>
      </c>
      <c r="C732" s="2">
        <v>9780191884566</v>
      </c>
      <c r="D732" s="2">
        <v>9780198850113</v>
      </c>
      <c r="E732" s="2">
        <v>9780191884566</v>
      </c>
      <c r="F732" t="s">
        <v>6437</v>
      </c>
      <c r="H732" t="s">
        <v>28</v>
      </c>
      <c r="I732" t="s">
        <v>10074</v>
      </c>
      <c r="J732" t="s">
        <v>7</v>
      </c>
      <c r="K732" t="s">
        <v>8</v>
      </c>
      <c r="L732" s="1">
        <v>44308</v>
      </c>
      <c r="M732" s="1">
        <v>44252</v>
      </c>
      <c r="N732" t="s">
        <v>6438</v>
      </c>
      <c r="O732" t="s">
        <v>6439</v>
      </c>
    </row>
    <row r="733" spans="1:15" x14ac:dyDescent="0.25">
      <c r="A733" t="s">
        <v>8153</v>
      </c>
      <c r="B733" t="s">
        <v>8748</v>
      </c>
      <c r="C733" s="2">
        <v>9780190627201</v>
      </c>
      <c r="D733" s="2">
        <v>9780190627188</v>
      </c>
      <c r="E733" s="2">
        <v>9780190627201</v>
      </c>
      <c r="F733" t="s">
        <v>2870</v>
      </c>
      <c r="H733" t="s">
        <v>192</v>
      </c>
      <c r="I733" t="s">
        <v>10074</v>
      </c>
      <c r="J733" t="s">
        <v>7</v>
      </c>
      <c r="K733" t="s">
        <v>8</v>
      </c>
      <c r="L733" s="1">
        <v>43636</v>
      </c>
      <c r="M733" s="1">
        <v>43637</v>
      </c>
      <c r="N733" t="s">
        <v>2871</v>
      </c>
      <c r="O733" t="s">
        <v>2872</v>
      </c>
    </row>
    <row r="734" spans="1:15" x14ac:dyDescent="0.25">
      <c r="A734" t="s">
        <v>8153</v>
      </c>
      <c r="B734" t="s">
        <v>1103</v>
      </c>
      <c r="C734" s="2">
        <v>9780191802058</v>
      </c>
      <c r="D734" s="2">
        <v>9780198738831</v>
      </c>
      <c r="E734" s="2">
        <v>9780191802058</v>
      </c>
      <c r="F734" t="s">
        <v>1104</v>
      </c>
      <c r="H734" t="s">
        <v>84</v>
      </c>
      <c r="I734" t="s">
        <v>10074</v>
      </c>
      <c r="J734" t="s">
        <v>7</v>
      </c>
      <c r="K734" t="s">
        <v>8</v>
      </c>
      <c r="L734" s="1">
        <v>43335</v>
      </c>
      <c r="M734" s="1">
        <v>43300</v>
      </c>
      <c r="N734" t="s">
        <v>1105</v>
      </c>
      <c r="O734" t="s">
        <v>1106</v>
      </c>
    </row>
    <row r="735" spans="1:15" x14ac:dyDescent="0.25">
      <c r="A735" t="s">
        <v>8153</v>
      </c>
      <c r="B735" t="s">
        <v>9972</v>
      </c>
      <c r="C735" s="2">
        <v>9780190623951</v>
      </c>
      <c r="D735" s="2">
        <v>9780190623920</v>
      </c>
      <c r="E735" s="2">
        <v>9780190623951</v>
      </c>
      <c r="F735" t="s">
        <v>10024</v>
      </c>
      <c r="H735" t="s">
        <v>58</v>
      </c>
      <c r="I735" t="s">
        <v>10074</v>
      </c>
      <c r="J735" t="s">
        <v>7</v>
      </c>
      <c r="K735" t="s">
        <v>8</v>
      </c>
      <c r="L735" t="s">
        <v>9958</v>
      </c>
      <c r="M735" s="1">
        <v>43062</v>
      </c>
      <c r="N735" t="s">
        <v>10025</v>
      </c>
      <c r="O735" t="s">
        <v>10026</v>
      </c>
    </row>
    <row r="736" spans="1:15" x14ac:dyDescent="0.25">
      <c r="A736" t="s">
        <v>8153</v>
      </c>
      <c r="B736" t="s">
        <v>9443</v>
      </c>
      <c r="C736" s="2">
        <v>9780190913571</v>
      </c>
      <c r="D736" s="2">
        <v>9780190913540</v>
      </c>
      <c r="E736" s="2">
        <v>9780190913571</v>
      </c>
      <c r="F736" t="s">
        <v>5759</v>
      </c>
      <c r="H736" t="s">
        <v>112</v>
      </c>
      <c r="I736" t="s">
        <v>10074</v>
      </c>
      <c r="J736" t="s">
        <v>7</v>
      </c>
      <c r="K736" t="s">
        <v>8</v>
      </c>
      <c r="L736" s="1">
        <v>44182</v>
      </c>
      <c r="M736" s="1">
        <v>43776</v>
      </c>
      <c r="N736" t="s">
        <v>5760</v>
      </c>
      <c r="O736" t="s">
        <v>5761</v>
      </c>
    </row>
    <row r="737" spans="1:15" x14ac:dyDescent="0.25">
      <c r="A737" t="s">
        <v>8153</v>
      </c>
      <c r="B737" t="s">
        <v>2764</v>
      </c>
      <c r="C737" s="2">
        <v>9780191862281</v>
      </c>
      <c r="D737" s="2">
        <v>9780198823674</v>
      </c>
      <c r="E737" s="2">
        <v>9780191862281</v>
      </c>
      <c r="F737" t="s">
        <v>2765</v>
      </c>
      <c r="H737" t="s">
        <v>84</v>
      </c>
      <c r="I737" t="s">
        <v>10074</v>
      </c>
      <c r="J737" t="s">
        <v>7</v>
      </c>
      <c r="K737" t="s">
        <v>8</v>
      </c>
      <c r="L737" s="1">
        <v>43636</v>
      </c>
      <c r="M737" s="1">
        <v>43587</v>
      </c>
      <c r="N737" t="s">
        <v>2766</v>
      </c>
      <c r="O737" t="s">
        <v>2767</v>
      </c>
    </row>
    <row r="738" spans="1:15" x14ac:dyDescent="0.25">
      <c r="A738" t="s">
        <v>8153</v>
      </c>
      <c r="B738" t="s">
        <v>9086</v>
      </c>
      <c r="C738" s="2">
        <v>9780190066222</v>
      </c>
      <c r="D738" s="2">
        <v>9780190066192</v>
      </c>
      <c r="E738" s="2">
        <v>9780190066222</v>
      </c>
      <c r="F738" t="s">
        <v>4252</v>
      </c>
      <c r="H738" t="s">
        <v>29</v>
      </c>
      <c r="I738" t="s">
        <v>10074</v>
      </c>
      <c r="J738" t="s">
        <v>7</v>
      </c>
      <c r="K738" t="s">
        <v>8</v>
      </c>
      <c r="L738" s="1">
        <v>43944</v>
      </c>
      <c r="M738" s="1">
        <v>43931</v>
      </c>
      <c r="N738" t="s">
        <v>4253</v>
      </c>
      <c r="O738" t="s">
        <v>4254</v>
      </c>
    </row>
    <row r="739" spans="1:15" x14ac:dyDescent="0.25">
      <c r="A739" t="s">
        <v>8153</v>
      </c>
      <c r="B739" t="s">
        <v>5555</v>
      </c>
      <c r="C739" s="2">
        <v>9780190084202</v>
      </c>
      <c r="D739" s="2">
        <v>9780190084165</v>
      </c>
      <c r="E739" s="2">
        <v>9780190084202</v>
      </c>
      <c r="F739" t="s">
        <v>5556</v>
      </c>
      <c r="H739" t="s">
        <v>55</v>
      </c>
      <c r="I739" t="s">
        <v>10074</v>
      </c>
      <c r="J739" t="s">
        <v>7</v>
      </c>
      <c r="K739" t="s">
        <v>8</v>
      </c>
      <c r="L739" s="1">
        <v>44154</v>
      </c>
      <c r="M739" s="1">
        <v>44136</v>
      </c>
      <c r="N739" t="s">
        <v>5557</v>
      </c>
      <c r="O739" t="s">
        <v>5558</v>
      </c>
    </row>
    <row r="740" spans="1:15" x14ac:dyDescent="0.25">
      <c r="A740" t="s">
        <v>8153</v>
      </c>
      <c r="B740" t="s">
        <v>9473</v>
      </c>
      <c r="C740" s="2">
        <v>9780191897924</v>
      </c>
      <c r="D740" s="2">
        <v>9780198865544</v>
      </c>
      <c r="E740" s="2">
        <v>9780191897924</v>
      </c>
      <c r="F740" t="s">
        <v>5877</v>
      </c>
      <c r="H740" t="s">
        <v>55</v>
      </c>
      <c r="I740" t="s">
        <v>10074</v>
      </c>
      <c r="J740" t="s">
        <v>7</v>
      </c>
      <c r="K740" t="s">
        <v>8</v>
      </c>
      <c r="L740" s="1">
        <v>44217</v>
      </c>
      <c r="M740" s="1">
        <v>44154</v>
      </c>
      <c r="N740" t="s">
        <v>5878</v>
      </c>
      <c r="O740" t="s">
        <v>5879</v>
      </c>
    </row>
    <row r="741" spans="1:15" x14ac:dyDescent="0.25">
      <c r="A741" t="s">
        <v>8153</v>
      </c>
      <c r="B741" t="s">
        <v>271</v>
      </c>
      <c r="C741" s="2">
        <v>9780191826153</v>
      </c>
      <c r="D741" s="2">
        <v>9780198782933</v>
      </c>
      <c r="E741" s="2">
        <v>9780191826153</v>
      </c>
      <c r="F741" t="s">
        <v>272</v>
      </c>
      <c r="H741" t="s">
        <v>108</v>
      </c>
      <c r="I741" t="s">
        <v>10074</v>
      </c>
      <c r="J741" t="s">
        <v>7</v>
      </c>
      <c r="K741" t="s">
        <v>8</v>
      </c>
      <c r="L741" s="1">
        <v>43146</v>
      </c>
      <c r="M741" s="1">
        <v>43006</v>
      </c>
      <c r="N741" t="s">
        <v>273</v>
      </c>
      <c r="O741" t="s">
        <v>274</v>
      </c>
    </row>
    <row r="742" spans="1:15" x14ac:dyDescent="0.25">
      <c r="A742" t="s">
        <v>8153</v>
      </c>
      <c r="B742" t="s">
        <v>2622</v>
      </c>
      <c r="C742" s="2">
        <v>9780191876028</v>
      </c>
      <c r="D742" s="2">
        <v>9780199696536</v>
      </c>
      <c r="E742" s="2">
        <v>9780191876028</v>
      </c>
      <c r="F742" t="s">
        <v>2623</v>
      </c>
      <c r="H742" t="s">
        <v>84</v>
      </c>
      <c r="I742" t="s">
        <v>10074</v>
      </c>
      <c r="J742" t="s">
        <v>7</v>
      </c>
      <c r="K742" t="s">
        <v>8</v>
      </c>
      <c r="L742" s="1">
        <v>43608</v>
      </c>
      <c r="M742" s="1">
        <v>43551</v>
      </c>
      <c r="N742" t="s">
        <v>2624</v>
      </c>
      <c r="O742" t="s">
        <v>2625</v>
      </c>
    </row>
    <row r="743" spans="1:15" x14ac:dyDescent="0.25">
      <c r="A743" t="s">
        <v>8153</v>
      </c>
      <c r="B743" t="s">
        <v>4848</v>
      </c>
      <c r="C743" s="2">
        <v>9780190098223</v>
      </c>
      <c r="D743" s="2">
        <v>9780190098193</v>
      </c>
      <c r="E743" s="2">
        <v>9780190098223</v>
      </c>
      <c r="F743" t="s">
        <v>4849</v>
      </c>
      <c r="H743" t="s">
        <v>84</v>
      </c>
      <c r="I743" t="s">
        <v>10074</v>
      </c>
      <c r="J743" t="s">
        <v>7</v>
      </c>
      <c r="K743" t="s">
        <v>8</v>
      </c>
      <c r="L743" s="1">
        <v>44035</v>
      </c>
      <c r="M743" s="1">
        <v>43980</v>
      </c>
      <c r="N743" t="s">
        <v>4850</v>
      </c>
      <c r="O743" t="s">
        <v>4851</v>
      </c>
    </row>
    <row r="744" spans="1:15" x14ac:dyDescent="0.25">
      <c r="A744" t="s">
        <v>8153</v>
      </c>
      <c r="B744" t="s">
        <v>8571</v>
      </c>
      <c r="C744" s="2">
        <v>9780190908317</v>
      </c>
      <c r="D744" s="2">
        <v>9780190225032</v>
      </c>
      <c r="E744" s="2">
        <v>9780190908317</v>
      </c>
      <c r="F744" t="s">
        <v>740</v>
      </c>
      <c r="H744" t="s">
        <v>29</v>
      </c>
      <c r="I744" t="s">
        <v>10074</v>
      </c>
      <c r="J744" t="s">
        <v>7</v>
      </c>
      <c r="K744" t="s">
        <v>8</v>
      </c>
      <c r="L744" s="1">
        <v>43335</v>
      </c>
      <c r="M744" s="1">
        <v>43318</v>
      </c>
      <c r="N744" t="s">
        <v>1061</v>
      </c>
      <c r="O744" t="s">
        <v>1062</v>
      </c>
    </row>
    <row r="745" spans="1:15" x14ac:dyDescent="0.25">
      <c r="A745" t="s">
        <v>8153</v>
      </c>
      <c r="B745" t="s">
        <v>9973</v>
      </c>
      <c r="C745" s="2">
        <v>9780190662707</v>
      </c>
      <c r="D745" s="2">
        <v>9780190662677</v>
      </c>
      <c r="E745" s="2">
        <v>9780190662707</v>
      </c>
      <c r="F745" t="s">
        <v>10027</v>
      </c>
      <c r="G745">
        <v>7</v>
      </c>
      <c r="H745" t="s">
        <v>305</v>
      </c>
      <c r="I745" t="s">
        <v>10074</v>
      </c>
      <c r="J745" t="s">
        <v>7</v>
      </c>
      <c r="K745" t="s">
        <v>8</v>
      </c>
      <c r="L745" t="s">
        <v>9958</v>
      </c>
      <c r="M745" s="1">
        <v>43062</v>
      </c>
      <c r="N745" t="s">
        <v>10028</v>
      </c>
      <c r="O745" t="s">
        <v>10029</v>
      </c>
    </row>
    <row r="746" spans="1:15" x14ac:dyDescent="0.25">
      <c r="A746" t="s">
        <v>8153</v>
      </c>
      <c r="B746" t="s">
        <v>8754</v>
      </c>
      <c r="C746" s="2">
        <v>9780190870331</v>
      </c>
      <c r="D746" s="2">
        <v>9780190870324</v>
      </c>
      <c r="E746" s="2">
        <v>9780190870331</v>
      </c>
      <c r="F746" t="s">
        <v>2873</v>
      </c>
      <c r="H746" t="s">
        <v>192</v>
      </c>
      <c r="I746" t="s">
        <v>10074</v>
      </c>
      <c r="J746" t="s">
        <v>7</v>
      </c>
      <c r="K746" t="s">
        <v>8</v>
      </c>
      <c r="L746" s="1">
        <v>43636</v>
      </c>
      <c r="M746" s="1">
        <v>43623</v>
      </c>
      <c r="N746" t="s">
        <v>2874</v>
      </c>
      <c r="O746" t="s">
        <v>2875</v>
      </c>
    </row>
    <row r="747" spans="1:15" x14ac:dyDescent="0.25">
      <c r="A747" t="s">
        <v>8153</v>
      </c>
      <c r="B747" t="s">
        <v>8755</v>
      </c>
      <c r="C747" s="2">
        <v>9780191875533</v>
      </c>
      <c r="D747" s="2">
        <v>9780198839767</v>
      </c>
      <c r="E747" s="2">
        <v>9780191875533</v>
      </c>
      <c r="F747" t="s">
        <v>2885</v>
      </c>
      <c r="H747" t="s">
        <v>6</v>
      </c>
      <c r="I747" t="s">
        <v>10074</v>
      </c>
      <c r="J747" t="s">
        <v>7</v>
      </c>
      <c r="K747" t="s">
        <v>8</v>
      </c>
      <c r="L747" s="1">
        <v>43664</v>
      </c>
      <c r="M747" s="1">
        <v>43643</v>
      </c>
      <c r="N747" t="s">
        <v>2886</v>
      </c>
      <c r="O747" t="s">
        <v>2887</v>
      </c>
    </row>
    <row r="748" spans="1:15" x14ac:dyDescent="0.25">
      <c r="A748" t="s">
        <v>8153</v>
      </c>
      <c r="B748" t="s">
        <v>8756</v>
      </c>
      <c r="C748" s="2">
        <v>9780190070625</v>
      </c>
      <c r="D748" s="2">
        <v>9780190070595</v>
      </c>
      <c r="E748" s="2">
        <v>9780190070625</v>
      </c>
      <c r="F748" t="s">
        <v>3376</v>
      </c>
      <c r="H748" t="s">
        <v>35</v>
      </c>
      <c r="I748" t="s">
        <v>10074</v>
      </c>
      <c r="J748" t="s">
        <v>7</v>
      </c>
      <c r="K748" t="s">
        <v>8</v>
      </c>
      <c r="L748" s="1">
        <v>43762</v>
      </c>
      <c r="M748" s="1">
        <v>43773</v>
      </c>
      <c r="N748" t="s">
        <v>3377</v>
      </c>
      <c r="O748" t="s">
        <v>3378</v>
      </c>
    </row>
    <row r="749" spans="1:15" x14ac:dyDescent="0.25">
      <c r="A749" t="s">
        <v>8153</v>
      </c>
      <c r="B749" t="s">
        <v>8758</v>
      </c>
      <c r="C749" s="2">
        <v>9780190844547</v>
      </c>
      <c r="D749" s="2">
        <v>9780190844516</v>
      </c>
      <c r="E749" s="2">
        <v>9780190844547</v>
      </c>
      <c r="F749" t="s">
        <v>59</v>
      </c>
      <c r="H749" t="s">
        <v>156</v>
      </c>
      <c r="I749" t="s">
        <v>10074</v>
      </c>
      <c r="J749" t="s">
        <v>7</v>
      </c>
      <c r="K749" t="s">
        <v>8</v>
      </c>
      <c r="L749" s="1">
        <v>43545</v>
      </c>
      <c r="M749" s="1">
        <v>43557</v>
      </c>
      <c r="N749" t="s">
        <v>2371</v>
      </c>
      <c r="O749" t="s">
        <v>2372</v>
      </c>
    </row>
    <row r="750" spans="1:15" x14ac:dyDescent="0.25">
      <c r="A750" t="s">
        <v>8153</v>
      </c>
      <c r="B750" t="s">
        <v>9340</v>
      </c>
      <c r="C750" s="2">
        <v>9780197516867</v>
      </c>
      <c r="D750" s="2">
        <v>9780190913656</v>
      </c>
      <c r="E750" s="2">
        <v>9780197516867</v>
      </c>
      <c r="F750" t="s">
        <v>5357</v>
      </c>
      <c r="H750" t="s">
        <v>84</v>
      </c>
      <c r="I750" t="s">
        <v>10074</v>
      </c>
      <c r="J750" t="s">
        <v>7</v>
      </c>
      <c r="K750" t="s">
        <v>8</v>
      </c>
      <c r="L750" s="1">
        <v>44126</v>
      </c>
      <c r="M750" s="1">
        <v>44144</v>
      </c>
      <c r="N750" t="s">
        <v>5358</v>
      </c>
      <c r="O750" t="s">
        <v>5359</v>
      </c>
    </row>
    <row r="751" spans="1:15" x14ac:dyDescent="0.25">
      <c r="A751" t="s">
        <v>8153</v>
      </c>
      <c r="B751" t="s">
        <v>9432</v>
      </c>
      <c r="C751" s="2">
        <v>9780190067489</v>
      </c>
      <c r="D751" s="2">
        <v>9780190067458</v>
      </c>
      <c r="E751" s="2">
        <v>9780190067489</v>
      </c>
      <c r="F751" t="s">
        <v>5703</v>
      </c>
      <c r="H751" t="s">
        <v>29</v>
      </c>
      <c r="I751" t="s">
        <v>10074</v>
      </c>
      <c r="J751" t="s">
        <v>7</v>
      </c>
      <c r="K751" t="s">
        <v>8</v>
      </c>
      <c r="L751" s="1">
        <v>44182</v>
      </c>
      <c r="M751" s="1">
        <v>44173</v>
      </c>
      <c r="N751" t="s">
        <v>5704</v>
      </c>
      <c r="O751" t="s">
        <v>5705</v>
      </c>
    </row>
    <row r="752" spans="1:15" x14ac:dyDescent="0.25">
      <c r="A752" t="s">
        <v>8153</v>
      </c>
      <c r="B752" t="s">
        <v>9286</v>
      </c>
      <c r="C752" s="2">
        <v>9780190092566</v>
      </c>
      <c r="D752" s="2">
        <v>9780190923006</v>
      </c>
      <c r="E752" s="2">
        <v>9780190092566</v>
      </c>
      <c r="F752" t="s">
        <v>360</v>
      </c>
      <c r="H752" t="s">
        <v>84</v>
      </c>
      <c r="I752" t="s">
        <v>10074</v>
      </c>
      <c r="J752" t="s">
        <v>7</v>
      </c>
      <c r="K752" t="s">
        <v>8</v>
      </c>
      <c r="L752" s="1">
        <v>44091</v>
      </c>
      <c r="M752" s="1">
        <v>44013</v>
      </c>
      <c r="N752" t="s">
        <v>5128</v>
      </c>
      <c r="O752" t="s">
        <v>5129</v>
      </c>
    </row>
    <row r="753" spans="1:15" x14ac:dyDescent="0.25">
      <c r="A753" t="s">
        <v>8153</v>
      </c>
      <c r="B753" t="s">
        <v>8379</v>
      </c>
      <c r="C753" s="2">
        <v>9780191848384</v>
      </c>
      <c r="D753" s="2">
        <v>9780198811251</v>
      </c>
      <c r="E753" s="2">
        <v>9780191848384</v>
      </c>
      <c r="F753" t="s">
        <v>594</v>
      </c>
      <c r="H753" t="s">
        <v>84</v>
      </c>
      <c r="I753" t="s">
        <v>10074</v>
      </c>
      <c r="J753" t="s">
        <v>7</v>
      </c>
      <c r="K753" t="s">
        <v>8</v>
      </c>
      <c r="L753" s="1">
        <v>43209</v>
      </c>
      <c r="M753" s="1">
        <v>43174</v>
      </c>
      <c r="N753" t="s">
        <v>595</v>
      </c>
      <c r="O753" t="s">
        <v>596</v>
      </c>
    </row>
    <row r="754" spans="1:15" x14ac:dyDescent="0.25">
      <c r="A754" t="s">
        <v>8153</v>
      </c>
      <c r="B754" s="10" t="s">
        <v>9974</v>
      </c>
      <c r="C754" s="2">
        <v>9780191809866</v>
      </c>
      <c r="D754" s="2">
        <v>9780199572809</v>
      </c>
      <c r="E754" s="2">
        <v>9780191809866</v>
      </c>
      <c r="F754" t="s">
        <v>10030</v>
      </c>
      <c r="H754" t="s">
        <v>84</v>
      </c>
      <c r="I754" t="s">
        <v>10074</v>
      </c>
      <c r="J754" t="s">
        <v>7</v>
      </c>
      <c r="K754" t="s">
        <v>8</v>
      </c>
      <c r="L754">
        <v>2015</v>
      </c>
      <c r="M754" s="1">
        <v>40689</v>
      </c>
      <c r="N754" t="s">
        <v>10033</v>
      </c>
      <c r="O754" t="s">
        <v>10032</v>
      </c>
    </row>
    <row r="755" spans="1:15" x14ac:dyDescent="0.25">
      <c r="A755" t="s">
        <v>8153</v>
      </c>
      <c r="B755" s="10" t="s">
        <v>10075</v>
      </c>
      <c r="C755" s="2">
        <v>9780191809866</v>
      </c>
      <c r="D755" s="2">
        <v>9780198778608</v>
      </c>
      <c r="E755" s="2">
        <v>9780191809866</v>
      </c>
      <c r="F755" t="s">
        <v>10030</v>
      </c>
      <c r="H755" t="s">
        <v>84</v>
      </c>
      <c r="I755" t="s">
        <v>10074</v>
      </c>
      <c r="J755" t="s">
        <v>7</v>
      </c>
      <c r="K755" t="s">
        <v>8</v>
      </c>
      <c r="L755" t="s">
        <v>9958</v>
      </c>
      <c r="M755" s="1">
        <v>42754</v>
      </c>
      <c r="N755" t="s">
        <v>10035</v>
      </c>
      <c r="O755" t="s">
        <v>10036</v>
      </c>
    </row>
    <row r="756" spans="1:15" x14ac:dyDescent="0.25">
      <c r="A756" t="s">
        <v>8153</v>
      </c>
      <c r="B756" t="s">
        <v>9975</v>
      </c>
      <c r="C756" s="2">
        <v>9780191809873</v>
      </c>
      <c r="D756" s="2">
        <v>9780199572816</v>
      </c>
      <c r="E756" s="2">
        <v>9780191809873</v>
      </c>
      <c r="F756" t="s">
        <v>10030</v>
      </c>
      <c r="H756" t="s">
        <v>84</v>
      </c>
      <c r="I756" t="s">
        <v>10074</v>
      </c>
      <c r="J756" t="s">
        <v>7</v>
      </c>
      <c r="K756" t="s">
        <v>8</v>
      </c>
      <c r="L756">
        <v>2015</v>
      </c>
      <c r="M756" s="1">
        <v>40689</v>
      </c>
      <c r="N756" t="s">
        <v>10031</v>
      </c>
      <c r="O756" t="s">
        <v>10034</v>
      </c>
    </row>
    <row r="757" spans="1:15" x14ac:dyDescent="0.25">
      <c r="A757" t="s">
        <v>8153</v>
      </c>
      <c r="B757" t="s">
        <v>2463</v>
      </c>
      <c r="C757" s="2">
        <v>9780191872426</v>
      </c>
      <c r="D757" s="2">
        <v>9780198834311</v>
      </c>
      <c r="E757" s="2">
        <v>9780191872426</v>
      </c>
      <c r="F757" t="s">
        <v>2464</v>
      </c>
      <c r="H757" t="s">
        <v>108</v>
      </c>
      <c r="I757" t="s">
        <v>10074</v>
      </c>
      <c r="J757" t="s">
        <v>7</v>
      </c>
      <c r="K757" t="s">
        <v>8</v>
      </c>
      <c r="L757" s="1">
        <v>43572</v>
      </c>
      <c r="M757" s="1">
        <v>43572</v>
      </c>
      <c r="N757" t="s">
        <v>2465</v>
      </c>
      <c r="O757" t="s">
        <v>2466</v>
      </c>
    </row>
    <row r="758" spans="1:15" x14ac:dyDescent="0.25">
      <c r="A758" t="s">
        <v>8153</v>
      </c>
      <c r="B758" t="s">
        <v>8737</v>
      </c>
      <c r="C758" s="2">
        <v>9780191866807</v>
      </c>
      <c r="D758" s="2">
        <v>9780198796299</v>
      </c>
      <c r="E758" s="2">
        <v>9780191866807</v>
      </c>
      <c r="F758" t="s">
        <v>1615</v>
      </c>
      <c r="H758" t="s">
        <v>84</v>
      </c>
      <c r="I758" t="s">
        <v>10074</v>
      </c>
      <c r="J758" t="s">
        <v>7</v>
      </c>
      <c r="K758" t="s">
        <v>8</v>
      </c>
      <c r="L758" s="1">
        <v>43426</v>
      </c>
      <c r="M758" s="1">
        <v>43384</v>
      </c>
      <c r="N758" t="s">
        <v>1616</v>
      </c>
      <c r="O758" t="s">
        <v>1617</v>
      </c>
    </row>
    <row r="759" spans="1:15" x14ac:dyDescent="0.25">
      <c r="A759" t="s">
        <v>8153</v>
      </c>
      <c r="B759" t="s">
        <v>8762</v>
      </c>
      <c r="C759" s="2">
        <v>9780190692063</v>
      </c>
      <c r="D759" s="2">
        <v>9780190692032</v>
      </c>
      <c r="E759" s="2">
        <v>9780190692063</v>
      </c>
      <c r="F759" t="s">
        <v>603</v>
      </c>
      <c r="H759" t="s">
        <v>134</v>
      </c>
      <c r="I759" t="s">
        <v>10074</v>
      </c>
      <c r="J759" t="s">
        <v>7</v>
      </c>
      <c r="K759" t="s">
        <v>8</v>
      </c>
      <c r="L759" s="1">
        <v>43762</v>
      </c>
      <c r="M759" s="1">
        <v>43739</v>
      </c>
      <c r="N759" t="s">
        <v>3484</v>
      </c>
      <c r="O759" t="s">
        <v>3485</v>
      </c>
    </row>
    <row r="760" spans="1:15" x14ac:dyDescent="0.25">
      <c r="A760" t="s">
        <v>8153</v>
      </c>
      <c r="B760" t="s">
        <v>2848</v>
      </c>
      <c r="C760" s="2">
        <v>9780190260583</v>
      </c>
      <c r="D760" s="2">
        <v>9780190260545</v>
      </c>
      <c r="E760" s="2">
        <v>9780190260583</v>
      </c>
      <c r="F760" t="s">
        <v>2543</v>
      </c>
      <c r="H760" t="s">
        <v>156</v>
      </c>
      <c r="I760" t="s">
        <v>10074</v>
      </c>
      <c r="J760" t="s">
        <v>7</v>
      </c>
      <c r="K760" t="s">
        <v>8</v>
      </c>
      <c r="L760" s="1">
        <v>43636</v>
      </c>
      <c r="M760" s="1">
        <v>43647</v>
      </c>
      <c r="N760" t="s">
        <v>2849</v>
      </c>
      <c r="O760" t="s">
        <v>2850</v>
      </c>
    </row>
    <row r="761" spans="1:15" x14ac:dyDescent="0.25">
      <c r="A761" t="s">
        <v>8153</v>
      </c>
      <c r="B761" t="s">
        <v>8763</v>
      </c>
      <c r="C761" s="2">
        <v>9780191802072</v>
      </c>
      <c r="D761" s="2">
        <v>9780198738893</v>
      </c>
      <c r="E761" s="2">
        <v>9780191802072</v>
      </c>
      <c r="F761" t="s">
        <v>2386</v>
      </c>
      <c r="H761" t="s">
        <v>22</v>
      </c>
      <c r="I761" t="s">
        <v>10074</v>
      </c>
      <c r="J761" t="s">
        <v>7</v>
      </c>
      <c r="K761" t="s">
        <v>8</v>
      </c>
      <c r="L761" s="1">
        <v>43572</v>
      </c>
      <c r="M761" s="1">
        <v>43545</v>
      </c>
      <c r="N761" t="s">
        <v>2387</v>
      </c>
      <c r="O761" t="s">
        <v>2388</v>
      </c>
    </row>
    <row r="762" spans="1:15" x14ac:dyDescent="0.25">
      <c r="A762" t="s">
        <v>8153</v>
      </c>
      <c r="B762" t="s">
        <v>8764</v>
      </c>
      <c r="C762" s="2">
        <v>9780190215859</v>
      </c>
      <c r="D762" s="2">
        <v>9780190215828</v>
      </c>
      <c r="E762" s="2">
        <v>9780190215859</v>
      </c>
      <c r="F762" t="s">
        <v>2741</v>
      </c>
      <c r="H762" t="s">
        <v>68</v>
      </c>
      <c r="I762" t="s">
        <v>10074</v>
      </c>
      <c r="J762" t="s">
        <v>7</v>
      </c>
      <c r="K762" t="s">
        <v>8</v>
      </c>
      <c r="L762" s="1">
        <v>43636</v>
      </c>
      <c r="M762" s="1">
        <v>43574</v>
      </c>
      <c r="N762" t="s">
        <v>2742</v>
      </c>
      <c r="O762" t="s">
        <v>2743</v>
      </c>
    </row>
    <row r="763" spans="1:15" x14ac:dyDescent="0.25">
      <c r="A763" t="s">
        <v>8153</v>
      </c>
      <c r="B763" t="s">
        <v>6713</v>
      </c>
      <c r="C763" s="2">
        <v>9780191872372</v>
      </c>
      <c r="D763" s="2">
        <v>9780198834229</v>
      </c>
      <c r="E763" s="2">
        <v>9780191872372</v>
      </c>
      <c r="F763" t="s">
        <v>5829</v>
      </c>
      <c r="H763" t="s">
        <v>108</v>
      </c>
      <c r="I763" t="s">
        <v>10074</v>
      </c>
      <c r="J763" t="s">
        <v>7</v>
      </c>
      <c r="K763" t="s">
        <v>8</v>
      </c>
      <c r="L763" s="1">
        <v>44336</v>
      </c>
      <c r="M763" s="1">
        <v>44281</v>
      </c>
      <c r="N763" t="s">
        <v>6714</v>
      </c>
      <c r="O763" t="s">
        <v>6715</v>
      </c>
    </row>
    <row r="764" spans="1:15" x14ac:dyDescent="0.25">
      <c r="A764" t="s">
        <v>8153</v>
      </c>
      <c r="B764" t="s">
        <v>9114</v>
      </c>
      <c r="C764" s="2">
        <v>9780190068585</v>
      </c>
      <c r="D764" s="2">
        <v>9780190068547</v>
      </c>
      <c r="E764" s="2">
        <v>9780190068585</v>
      </c>
      <c r="F764" t="s">
        <v>4379</v>
      </c>
      <c r="H764" t="s">
        <v>112</v>
      </c>
      <c r="I764" t="s">
        <v>10074</v>
      </c>
      <c r="J764" t="s">
        <v>7</v>
      </c>
      <c r="K764" t="s">
        <v>8</v>
      </c>
      <c r="L764" s="1">
        <v>43944</v>
      </c>
      <c r="M764" s="1">
        <v>43924</v>
      </c>
      <c r="N764" t="s">
        <v>4380</v>
      </c>
      <c r="O764" t="s">
        <v>4381</v>
      </c>
    </row>
    <row r="765" spans="1:15" x14ac:dyDescent="0.25">
      <c r="A765" t="s">
        <v>8153</v>
      </c>
      <c r="B765" t="s">
        <v>9342</v>
      </c>
      <c r="C765" s="2">
        <v>9780191798238</v>
      </c>
      <c r="D765" s="2">
        <v>9780198529729</v>
      </c>
      <c r="E765" s="2">
        <v>9780191798238</v>
      </c>
      <c r="F765" t="s">
        <v>3913</v>
      </c>
      <c r="H765" t="s">
        <v>108</v>
      </c>
      <c r="I765" t="s">
        <v>10074</v>
      </c>
      <c r="J765" t="s">
        <v>7</v>
      </c>
      <c r="K765" t="s">
        <v>8</v>
      </c>
      <c r="L765" s="1">
        <v>44126</v>
      </c>
      <c r="M765" s="1">
        <v>44034</v>
      </c>
      <c r="N765" t="s">
        <v>5363</v>
      </c>
      <c r="O765" t="s">
        <v>5364</v>
      </c>
    </row>
    <row r="766" spans="1:15" x14ac:dyDescent="0.25">
      <c r="A766" t="s">
        <v>8153</v>
      </c>
      <c r="B766" t="s">
        <v>8765</v>
      </c>
      <c r="C766" s="2">
        <v>9780190663551</v>
      </c>
      <c r="D766" s="2">
        <v>9780190663520</v>
      </c>
      <c r="E766" s="2">
        <v>9780190663551</v>
      </c>
      <c r="F766" t="s">
        <v>1884</v>
      </c>
      <c r="H766" t="s">
        <v>24</v>
      </c>
      <c r="I766" t="s">
        <v>10074</v>
      </c>
      <c r="J766" t="s">
        <v>7</v>
      </c>
      <c r="K766" t="s">
        <v>8</v>
      </c>
      <c r="L766" s="1">
        <v>43489</v>
      </c>
      <c r="M766" s="1">
        <v>43326</v>
      </c>
      <c r="N766" t="s">
        <v>1885</v>
      </c>
      <c r="O766" t="s">
        <v>1886</v>
      </c>
    </row>
    <row r="767" spans="1:15" x14ac:dyDescent="0.25">
      <c r="A767" t="s">
        <v>8153</v>
      </c>
      <c r="B767" t="s">
        <v>8766</v>
      </c>
      <c r="C767" s="2">
        <v>9780190912390</v>
      </c>
      <c r="D767" s="2">
        <v>9780190912369</v>
      </c>
      <c r="E767" s="2">
        <v>9780190912390</v>
      </c>
      <c r="F767" t="s">
        <v>2037</v>
      </c>
      <c r="H767" t="s">
        <v>156</v>
      </c>
      <c r="I767" t="s">
        <v>10074</v>
      </c>
      <c r="J767" t="s">
        <v>7</v>
      </c>
      <c r="K767" t="s">
        <v>8</v>
      </c>
      <c r="L767" s="1">
        <v>43489</v>
      </c>
      <c r="M767" s="1">
        <v>43480</v>
      </c>
      <c r="N767" t="s">
        <v>2038</v>
      </c>
      <c r="O767" t="s">
        <v>2039</v>
      </c>
    </row>
    <row r="768" spans="1:15" x14ac:dyDescent="0.25">
      <c r="A768" t="s">
        <v>8153</v>
      </c>
      <c r="B768" t="s">
        <v>8767</v>
      </c>
      <c r="C768" s="2">
        <v>9780190945893</v>
      </c>
      <c r="D768" s="2">
        <v>9780190945862</v>
      </c>
      <c r="E768" s="2">
        <v>9780190945893</v>
      </c>
      <c r="F768" t="s">
        <v>1224</v>
      </c>
      <c r="H768" t="s">
        <v>192</v>
      </c>
      <c r="I768" t="s">
        <v>10074</v>
      </c>
      <c r="J768" t="s">
        <v>7</v>
      </c>
      <c r="K768" t="s">
        <v>8</v>
      </c>
      <c r="L768" s="1">
        <v>43664</v>
      </c>
      <c r="M768" s="1">
        <v>43643</v>
      </c>
      <c r="N768" t="s">
        <v>3055</v>
      </c>
      <c r="O768" t="s">
        <v>3056</v>
      </c>
    </row>
    <row r="769" spans="1:15" x14ac:dyDescent="0.25">
      <c r="A769" t="s">
        <v>8153</v>
      </c>
      <c r="B769" t="s">
        <v>8329</v>
      </c>
      <c r="C769" s="2">
        <v>9780190280437</v>
      </c>
      <c r="D769" s="2">
        <v>9780190280390</v>
      </c>
      <c r="E769" s="2">
        <v>9780190280437</v>
      </c>
      <c r="F769" t="s">
        <v>484</v>
      </c>
      <c r="H769" t="s">
        <v>156</v>
      </c>
      <c r="I769" t="s">
        <v>10074</v>
      </c>
      <c r="J769" t="s">
        <v>7</v>
      </c>
      <c r="K769" t="s">
        <v>8</v>
      </c>
      <c r="L769" s="1">
        <v>43181</v>
      </c>
      <c r="M769" s="1">
        <v>43192</v>
      </c>
      <c r="N769" t="s">
        <v>485</v>
      </c>
      <c r="O769" t="s">
        <v>486</v>
      </c>
    </row>
    <row r="770" spans="1:15" x14ac:dyDescent="0.25">
      <c r="A770" t="s">
        <v>8153</v>
      </c>
      <c r="B770" t="s">
        <v>9371</v>
      </c>
      <c r="C770" s="2">
        <v>9780197559451</v>
      </c>
      <c r="D770" s="2">
        <v>9780190051464</v>
      </c>
      <c r="E770" s="2">
        <v>9780197559451</v>
      </c>
      <c r="F770" t="s">
        <v>5470</v>
      </c>
      <c r="H770" t="s">
        <v>5457</v>
      </c>
      <c r="I770" t="s">
        <v>10074</v>
      </c>
      <c r="J770" t="s">
        <v>7</v>
      </c>
      <c r="K770" t="s">
        <v>8</v>
      </c>
      <c r="L770" s="1">
        <v>44145</v>
      </c>
      <c r="M770" s="1">
        <v>43840</v>
      </c>
      <c r="N770" t="s">
        <v>5471</v>
      </c>
      <c r="O770" t="s">
        <v>5472</v>
      </c>
    </row>
    <row r="771" spans="1:15" x14ac:dyDescent="0.25">
      <c r="A771" t="s">
        <v>8153</v>
      </c>
      <c r="B771" t="s">
        <v>8768</v>
      </c>
      <c r="C771" s="2">
        <v>9780190942151</v>
      </c>
      <c r="D771" s="2">
        <v>9780190686604</v>
      </c>
      <c r="E771" s="2">
        <v>9780190942151</v>
      </c>
      <c r="F771" t="s">
        <v>2829</v>
      </c>
      <c r="H771" t="s">
        <v>134</v>
      </c>
      <c r="I771" t="s">
        <v>10074</v>
      </c>
      <c r="J771" t="s">
        <v>7</v>
      </c>
      <c r="K771" t="s">
        <v>8</v>
      </c>
      <c r="L771" s="1">
        <v>43636</v>
      </c>
      <c r="M771" s="1">
        <v>43619</v>
      </c>
      <c r="N771" t="s">
        <v>2830</v>
      </c>
      <c r="O771" t="s">
        <v>2831</v>
      </c>
    </row>
    <row r="772" spans="1:15" x14ac:dyDescent="0.25">
      <c r="A772" t="s">
        <v>8153</v>
      </c>
      <c r="B772" t="s">
        <v>9115</v>
      </c>
      <c r="C772" s="2">
        <v>9780190865559</v>
      </c>
      <c r="D772" s="2">
        <v>9780190865511</v>
      </c>
      <c r="E772" s="2">
        <v>9780190865559</v>
      </c>
      <c r="F772" t="s">
        <v>347</v>
      </c>
      <c r="H772" t="s">
        <v>112</v>
      </c>
      <c r="I772" t="s">
        <v>10074</v>
      </c>
      <c r="J772" t="s">
        <v>7</v>
      </c>
      <c r="K772" t="s">
        <v>8</v>
      </c>
      <c r="L772" s="1">
        <v>43944</v>
      </c>
      <c r="M772" s="1">
        <v>43929</v>
      </c>
      <c r="N772" t="s">
        <v>4382</v>
      </c>
      <c r="O772" t="s">
        <v>4383</v>
      </c>
    </row>
    <row r="773" spans="1:15" x14ac:dyDescent="0.25">
      <c r="A773" t="s">
        <v>8153</v>
      </c>
      <c r="B773" t="s">
        <v>8769</v>
      </c>
      <c r="C773" s="2">
        <v>9780190924201</v>
      </c>
      <c r="D773" s="2">
        <v>9780190924195</v>
      </c>
      <c r="E773" s="2">
        <v>9780190924201</v>
      </c>
      <c r="F773" t="s">
        <v>3459</v>
      </c>
      <c r="H773" t="s">
        <v>112</v>
      </c>
      <c r="I773" t="s">
        <v>10074</v>
      </c>
      <c r="J773" t="s">
        <v>7</v>
      </c>
      <c r="K773" t="s">
        <v>8</v>
      </c>
      <c r="L773" s="1">
        <v>43762</v>
      </c>
      <c r="M773" s="1">
        <v>43763</v>
      </c>
      <c r="N773" t="s">
        <v>3460</v>
      </c>
      <c r="O773" t="s">
        <v>3461</v>
      </c>
    </row>
    <row r="774" spans="1:15" x14ac:dyDescent="0.25">
      <c r="A774" t="s">
        <v>8153</v>
      </c>
      <c r="B774" t="s">
        <v>8566</v>
      </c>
      <c r="C774" s="2">
        <v>9780191825903</v>
      </c>
      <c r="D774" s="2">
        <v>9780198779889</v>
      </c>
      <c r="E774" s="2">
        <v>9780191825903</v>
      </c>
      <c r="F774" t="s">
        <v>1052</v>
      </c>
      <c r="H774" t="s">
        <v>24</v>
      </c>
      <c r="I774" t="s">
        <v>10074</v>
      </c>
      <c r="J774" t="s">
        <v>7</v>
      </c>
      <c r="K774" t="s">
        <v>8</v>
      </c>
      <c r="L774" s="1">
        <v>43335</v>
      </c>
      <c r="M774" s="1">
        <v>43328</v>
      </c>
      <c r="N774" t="s">
        <v>1053</v>
      </c>
      <c r="O774" t="s">
        <v>1054</v>
      </c>
    </row>
    <row r="775" spans="1:15" x14ac:dyDescent="0.25">
      <c r="A775" t="s">
        <v>8153</v>
      </c>
      <c r="B775" s="10" t="s">
        <v>6322</v>
      </c>
      <c r="C775" s="2">
        <v>9780191880995</v>
      </c>
      <c r="D775" s="2">
        <v>9780198845850</v>
      </c>
      <c r="E775" s="2">
        <v>9780191880995</v>
      </c>
      <c r="F775" t="s">
        <v>6323</v>
      </c>
      <c r="H775" t="s">
        <v>84</v>
      </c>
      <c r="I775" t="s">
        <v>10074</v>
      </c>
      <c r="J775" t="s">
        <v>7</v>
      </c>
      <c r="K775" t="s">
        <v>8</v>
      </c>
      <c r="L775" s="1">
        <v>44273</v>
      </c>
      <c r="M775" s="1">
        <v>44273</v>
      </c>
      <c r="N775" t="s">
        <v>6324</v>
      </c>
      <c r="O775" t="s">
        <v>6325</v>
      </c>
    </row>
    <row r="776" spans="1:15" x14ac:dyDescent="0.25">
      <c r="A776" t="s">
        <v>8153</v>
      </c>
      <c r="B776" t="s">
        <v>9123</v>
      </c>
      <c r="C776" s="2">
        <v>9780197510414</v>
      </c>
      <c r="D776" s="2">
        <v>9780197510384</v>
      </c>
      <c r="E776" s="2">
        <v>9780197510414</v>
      </c>
      <c r="F776" t="s">
        <v>4403</v>
      </c>
      <c r="H776" t="s">
        <v>305</v>
      </c>
      <c r="I776" t="s">
        <v>10074</v>
      </c>
      <c r="J776" t="s">
        <v>7</v>
      </c>
      <c r="K776" t="s">
        <v>8</v>
      </c>
      <c r="L776" s="1">
        <v>43944</v>
      </c>
      <c r="M776" s="1">
        <v>43931</v>
      </c>
      <c r="N776" t="s">
        <v>4404</v>
      </c>
      <c r="O776" t="s">
        <v>4405</v>
      </c>
    </row>
    <row r="777" spans="1:15" x14ac:dyDescent="0.25">
      <c r="A777" t="s">
        <v>8153</v>
      </c>
      <c r="B777" t="s">
        <v>4186</v>
      </c>
      <c r="C777" s="2">
        <v>9780190683795</v>
      </c>
      <c r="D777" s="2">
        <v>9780190683764</v>
      </c>
      <c r="E777" s="2">
        <v>9780190683795</v>
      </c>
      <c r="F777" t="s">
        <v>4187</v>
      </c>
      <c r="H777" t="s">
        <v>134</v>
      </c>
      <c r="I777" t="s">
        <v>10074</v>
      </c>
      <c r="J777" t="s">
        <v>7</v>
      </c>
      <c r="K777" t="s">
        <v>8</v>
      </c>
      <c r="L777" s="1">
        <v>43909</v>
      </c>
      <c r="M777" s="1">
        <v>43922</v>
      </c>
      <c r="N777" t="s">
        <v>4188</v>
      </c>
      <c r="O777" t="s">
        <v>4189</v>
      </c>
    </row>
    <row r="778" spans="1:15" x14ac:dyDescent="0.25">
      <c r="A778" t="s">
        <v>8153</v>
      </c>
      <c r="B778" t="s">
        <v>2526</v>
      </c>
      <c r="C778" s="2">
        <v>9780191873423</v>
      </c>
      <c r="D778" s="2">
        <v>9780198836056</v>
      </c>
      <c r="E778" s="2">
        <v>9780191873423</v>
      </c>
      <c r="F778" t="s">
        <v>2527</v>
      </c>
      <c r="H778" t="s">
        <v>24</v>
      </c>
      <c r="I778" t="s">
        <v>10074</v>
      </c>
      <c r="J778" t="s">
        <v>7</v>
      </c>
      <c r="K778" t="s">
        <v>8</v>
      </c>
      <c r="L778" s="1">
        <v>43608</v>
      </c>
      <c r="M778" s="1">
        <v>43559</v>
      </c>
      <c r="N778" t="s">
        <v>2528</v>
      </c>
      <c r="O778" t="s">
        <v>2529</v>
      </c>
    </row>
    <row r="779" spans="1:15" x14ac:dyDescent="0.25">
      <c r="A779" t="s">
        <v>8153</v>
      </c>
      <c r="B779" t="s">
        <v>9976</v>
      </c>
      <c r="C779" s="2">
        <v>9780191746963</v>
      </c>
      <c r="D779" s="2">
        <v>9780199291069</v>
      </c>
      <c r="E779" s="2">
        <v>9780191746963</v>
      </c>
      <c r="F779" t="s">
        <v>10037</v>
      </c>
      <c r="H779" t="s">
        <v>24</v>
      </c>
      <c r="I779" t="s">
        <v>10074</v>
      </c>
      <c r="J779" t="s">
        <v>7</v>
      </c>
      <c r="K779" t="s">
        <v>8</v>
      </c>
      <c r="L779" t="s">
        <v>9958</v>
      </c>
      <c r="M779" s="1">
        <v>42999</v>
      </c>
      <c r="N779" t="s">
        <v>10038</v>
      </c>
      <c r="O779" t="s">
        <v>10039</v>
      </c>
    </row>
    <row r="780" spans="1:15" x14ac:dyDescent="0.25">
      <c r="A780" t="s">
        <v>8153</v>
      </c>
      <c r="B780" t="s">
        <v>4347</v>
      </c>
      <c r="C780" s="2">
        <v>9780191883361</v>
      </c>
      <c r="D780" s="2">
        <v>9780198849117</v>
      </c>
      <c r="E780" s="2">
        <v>9780191883361</v>
      </c>
      <c r="F780" t="s">
        <v>4348</v>
      </c>
      <c r="H780" t="s">
        <v>84</v>
      </c>
      <c r="I780" t="s">
        <v>10074</v>
      </c>
      <c r="J780" t="s">
        <v>7</v>
      </c>
      <c r="K780" t="s">
        <v>8</v>
      </c>
      <c r="L780" s="1">
        <v>43944</v>
      </c>
      <c r="M780" s="1">
        <v>43874</v>
      </c>
      <c r="N780" t="s">
        <v>4349</v>
      </c>
      <c r="O780" t="s">
        <v>4350</v>
      </c>
    </row>
    <row r="781" spans="1:15" x14ac:dyDescent="0.25">
      <c r="A781" t="s">
        <v>8153</v>
      </c>
      <c r="B781" t="s">
        <v>8774</v>
      </c>
      <c r="C781" s="2">
        <v>9780190648657</v>
      </c>
      <c r="D781" s="2">
        <v>9780190648626</v>
      </c>
      <c r="E781" s="2">
        <v>9780190648657</v>
      </c>
      <c r="F781" t="s">
        <v>3010</v>
      </c>
      <c r="H781" t="s">
        <v>134</v>
      </c>
      <c r="I781" t="s">
        <v>10074</v>
      </c>
      <c r="J781" t="s">
        <v>7</v>
      </c>
      <c r="K781" t="s">
        <v>8</v>
      </c>
      <c r="L781" s="1">
        <v>43664</v>
      </c>
      <c r="M781" s="1">
        <v>43649</v>
      </c>
      <c r="N781" t="s">
        <v>3011</v>
      </c>
      <c r="O781" t="s">
        <v>3012</v>
      </c>
    </row>
    <row r="782" spans="1:15" x14ac:dyDescent="0.25">
      <c r="A782" t="s">
        <v>8153</v>
      </c>
      <c r="B782" t="s">
        <v>9327</v>
      </c>
      <c r="C782" s="2">
        <v>9780191896071</v>
      </c>
      <c r="D782" s="2">
        <v>9780198863670</v>
      </c>
      <c r="E782" s="2">
        <v>9780191896071</v>
      </c>
      <c r="F782" t="s">
        <v>5301</v>
      </c>
      <c r="H782" t="s">
        <v>58</v>
      </c>
      <c r="I782" t="s">
        <v>10074</v>
      </c>
      <c r="J782" t="s">
        <v>7</v>
      </c>
      <c r="K782" t="s">
        <v>8</v>
      </c>
      <c r="L782" s="1">
        <v>44126</v>
      </c>
      <c r="M782" s="1">
        <v>44105</v>
      </c>
      <c r="N782" t="s">
        <v>5302</v>
      </c>
      <c r="O782" t="s">
        <v>5303</v>
      </c>
    </row>
    <row r="783" spans="1:15" x14ac:dyDescent="0.25">
      <c r="A783" t="s">
        <v>8153</v>
      </c>
      <c r="B783" t="s">
        <v>8778</v>
      </c>
      <c r="C783" s="2">
        <v>9780190694227</v>
      </c>
      <c r="D783" s="2">
        <v>9780190694197</v>
      </c>
      <c r="E783" s="2">
        <v>9780190694227</v>
      </c>
      <c r="F783" t="s">
        <v>1890</v>
      </c>
      <c r="H783" t="s">
        <v>28</v>
      </c>
      <c r="I783" t="s">
        <v>10074</v>
      </c>
      <c r="J783" t="s">
        <v>7</v>
      </c>
      <c r="K783" t="s">
        <v>8</v>
      </c>
      <c r="L783" s="1">
        <v>43489</v>
      </c>
      <c r="M783" s="1">
        <v>43475</v>
      </c>
      <c r="N783" t="s">
        <v>1891</v>
      </c>
      <c r="O783" t="s">
        <v>1892</v>
      </c>
    </row>
    <row r="784" spans="1:15" x14ac:dyDescent="0.25">
      <c r="A784" t="s">
        <v>8153</v>
      </c>
      <c r="B784" t="s">
        <v>8779</v>
      </c>
      <c r="C784" s="2">
        <v>9780190886486</v>
      </c>
      <c r="D784" s="2">
        <v>9780190886455</v>
      </c>
      <c r="E784" s="2">
        <v>9780190886486</v>
      </c>
      <c r="F784" t="s">
        <v>2516</v>
      </c>
      <c r="H784" t="s">
        <v>189</v>
      </c>
      <c r="I784" t="s">
        <v>10074</v>
      </c>
      <c r="J784" t="s">
        <v>7</v>
      </c>
      <c r="K784" t="s">
        <v>8</v>
      </c>
      <c r="L784" s="1">
        <v>43572</v>
      </c>
      <c r="M784" s="1">
        <v>43586</v>
      </c>
      <c r="N784" t="s">
        <v>2517</v>
      </c>
      <c r="O784" t="s">
        <v>2518</v>
      </c>
    </row>
    <row r="785" spans="1:15" x14ac:dyDescent="0.25">
      <c r="A785" t="s">
        <v>8153</v>
      </c>
      <c r="B785" t="s">
        <v>9069</v>
      </c>
      <c r="C785" s="2">
        <v>9780190942908</v>
      </c>
      <c r="D785" s="2">
        <v>9780190942878</v>
      </c>
      <c r="E785" s="2">
        <v>9780190942908</v>
      </c>
      <c r="F785" t="s">
        <v>4190</v>
      </c>
      <c r="H785" t="s">
        <v>134</v>
      </c>
      <c r="I785" t="s">
        <v>10074</v>
      </c>
      <c r="J785" t="s">
        <v>7</v>
      </c>
      <c r="K785" t="s">
        <v>8</v>
      </c>
      <c r="L785" s="1">
        <v>43909</v>
      </c>
      <c r="M785" s="1">
        <v>43917</v>
      </c>
      <c r="N785" t="s">
        <v>4191</v>
      </c>
      <c r="O785" t="s">
        <v>4192</v>
      </c>
    </row>
    <row r="786" spans="1:15" x14ac:dyDescent="0.25">
      <c r="A786" t="s">
        <v>8153</v>
      </c>
      <c r="B786" t="s">
        <v>8771</v>
      </c>
      <c r="C786" s="2">
        <v>9780190612122</v>
      </c>
      <c r="D786" s="2">
        <v>9780190612092</v>
      </c>
      <c r="E786" s="2">
        <v>9780190612122</v>
      </c>
      <c r="F786" t="s">
        <v>1780</v>
      </c>
      <c r="H786" t="s">
        <v>68</v>
      </c>
      <c r="I786" t="s">
        <v>10074</v>
      </c>
      <c r="J786" t="s">
        <v>7</v>
      </c>
      <c r="K786" t="s">
        <v>8</v>
      </c>
      <c r="L786" s="1">
        <v>43454</v>
      </c>
      <c r="M786" s="1">
        <v>43439</v>
      </c>
      <c r="N786" t="s">
        <v>1781</v>
      </c>
      <c r="O786" t="s">
        <v>1782</v>
      </c>
    </row>
    <row r="787" spans="1:15" x14ac:dyDescent="0.25">
      <c r="A787" t="s">
        <v>8153</v>
      </c>
      <c r="B787" t="s">
        <v>8781</v>
      </c>
      <c r="C787" s="2">
        <v>9780199093861</v>
      </c>
      <c r="D787" s="2">
        <v>9780199489053</v>
      </c>
      <c r="E787" s="2">
        <v>9780199093861</v>
      </c>
      <c r="F787" t="s">
        <v>2318</v>
      </c>
      <c r="H787" t="s">
        <v>112</v>
      </c>
      <c r="I787" t="s">
        <v>10074</v>
      </c>
      <c r="J787" t="s">
        <v>7</v>
      </c>
      <c r="K787" t="s">
        <v>8</v>
      </c>
      <c r="L787" s="1">
        <v>43545</v>
      </c>
      <c r="M787" s="1">
        <v>43404</v>
      </c>
      <c r="N787" t="s">
        <v>2319</v>
      </c>
      <c r="O787" t="s">
        <v>2320</v>
      </c>
    </row>
    <row r="788" spans="1:15" x14ac:dyDescent="0.25">
      <c r="A788" t="s">
        <v>8153</v>
      </c>
      <c r="B788" t="s">
        <v>8661</v>
      </c>
      <c r="C788" s="2">
        <v>9780190905316</v>
      </c>
      <c r="D788" s="2">
        <v>9780195385458</v>
      </c>
      <c r="E788" s="2">
        <v>9780190905316</v>
      </c>
      <c r="F788" t="s">
        <v>1348</v>
      </c>
      <c r="H788" t="s">
        <v>24</v>
      </c>
      <c r="I788" t="s">
        <v>10074</v>
      </c>
      <c r="J788" t="s">
        <v>7</v>
      </c>
      <c r="K788" t="s">
        <v>8</v>
      </c>
      <c r="L788" s="1">
        <v>43391</v>
      </c>
      <c r="M788" s="1">
        <v>43388</v>
      </c>
      <c r="N788" t="s">
        <v>1349</v>
      </c>
      <c r="O788" t="s">
        <v>1350</v>
      </c>
    </row>
    <row r="789" spans="1:15" x14ac:dyDescent="0.25">
      <c r="A789" t="s">
        <v>8153</v>
      </c>
      <c r="B789" t="s">
        <v>8416</v>
      </c>
      <c r="C789" s="2">
        <v>9780190623814</v>
      </c>
      <c r="D789" s="2">
        <v>9780190623784</v>
      </c>
      <c r="E789" s="2">
        <v>9780190623814</v>
      </c>
      <c r="F789" t="s">
        <v>688</v>
      </c>
      <c r="H789" t="s">
        <v>28</v>
      </c>
      <c r="I789" t="s">
        <v>10074</v>
      </c>
      <c r="J789" t="s">
        <v>7</v>
      </c>
      <c r="K789" t="s">
        <v>8</v>
      </c>
      <c r="L789" s="1">
        <v>43244</v>
      </c>
      <c r="M789" s="1">
        <v>43252</v>
      </c>
      <c r="N789" t="s">
        <v>689</v>
      </c>
      <c r="O789" t="s">
        <v>690</v>
      </c>
    </row>
    <row r="790" spans="1:15" x14ac:dyDescent="0.25">
      <c r="A790" t="s">
        <v>8153</v>
      </c>
      <c r="B790" t="s">
        <v>9512</v>
      </c>
      <c r="C790" s="2">
        <v>9780197514450</v>
      </c>
      <c r="D790" s="2">
        <v>9780199846108</v>
      </c>
      <c r="E790" s="2">
        <v>9780197514450</v>
      </c>
      <c r="F790" t="s">
        <v>6097</v>
      </c>
      <c r="H790" t="s">
        <v>58</v>
      </c>
      <c r="I790" t="s">
        <v>10074</v>
      </c>
      <c r="J790" t="s">
        <v>7</v>
      </c>
      <c r="K790" t="s">
        <v>8</v>
      </c>
      <c r="L790" s="1">
        <v>44245</v>
      </c>
      <c r="M790" s="1">
        <v>44265</v>
      </c>
      <c r="N790" t="s">
        <v>6098</v>
      </c>
      <c r="O790" t="s">
        <v>6099</v>
      </c>
    </row>
    <row r="791" spans="1:15" x14ac:dyDescent="0.25">
      <c r="A791" t="s">
        <v>8153</v>
      </c>
      <c r="B791" t="s">
        <v>568</v>
      </c>
      <c r="C791" s="2">
        <v>9780191828690</v>
      </c>
      <c r="D791" s="2">
        <v>9780198786429</v>
      </c>
      <c r="E791" s="2">
        <v>9780191828690</v>
      </c>
      <c r="F791" t="s">
        <v>569</v>
      </c>
      <c r="H791" t="s">
        <v>35</v>
      </c>
      <c r="I791" t="s">
        <v>10074</v>
      </c>
      <c r="J791" t="s">
        <v>7</v>
      </c>
      <c r="K791" t="s">
        <v>8</v>
      </c>
      <c r="L791" s="1">
        <v>43209</v>
      </c>
      <c r="M791" s="1">
        <v>43167</v>
      </c>
      <c r="N791" t="s">
        <v>570</v>
      </c>
      <c r="O791" t="s">
        <v>571</v>
      </c>
    </row>
    <row r="792" spans="1:15" x14ac:dyDescent="0.25">
      <c r="A792" t="s">
        <v>8153</v>
      </c>
      <c r="B792" t="s">
        <v>4602</v>
      </c>
      <c r="C792" s="2">
        <v>9780191859151</v>
      </c>
      <c r="D792" s="2">
        <v>9780198817659</v>
      </c>
      <c r="E792" s="2">
        <v>9780191859151</v>
      </c>
      <c r="F792" t="s">
        <v>4603</v>
      </c>
      <c r="H792" t="s">
        <v>35</v>
      </c>
      <c r="I792" t="s">
        <v>10074</v>
      </c>
      <c r="J792" t="s">
        <v>7</v>
      </c>
      <c r="K792" t="s">
        <v>8</v>
      </c>
      <c r="L792" s="1">
        <v>44000</v>
      </c>
      <c r="M792" s="1">
        <v>43923</v>
      </c>
      <c r="N792" t="s">
        <v>4604</v>
      </c>
      <c r="O792" t="s">
        <v>4605</v>
      </c>
    </row>
    <row r="793" spans="1:15" x14ac:dyDescent="0.25">
      <c r="A793" t="s">
        <v>8153</v>
      </c>
      <c r="B793" t="s">
        <v>2626</v>
      </c>
      <c r="C793" s="2">
        <v>9780190219710</v>
      </c>
      <c r="D793" s="2">
        <v>9780199334872</v>
      </c>
      <c r="E793" s="2">
        <v>9780190219710</v>
      </c>
      <c r="F793" t="s">
        <v>1881</v>
      </c>
      <c r="H793" t="s">
        <v>84</v>
      </c>
      <c r="I793" t="s">
        <v>10074</v>
      </c>
      <c r="J793" t="s">
        <v>7</v>
      </c>
      <c r="K793" t="s">
        <v>8</v>
      </c>
      <c r="L793" s="1">
        <v>43608</v>
      </c>
      <c r="M793" s="1">
        <v>43504</v>
      </c>
      <c r="N793" t="s">
        <v>2627</v>
      </c>
      <c r="O793" t="s">
        <v>2628</v>
      </c>
    </row>
    <row r="794" spans="1:15" x14ac:dyDescent="0.25">
      <c r="A794" t="s">
        <v>8153</v>
      </c>
      <c r="B794" t="s">
        <v>5600</v>
      </c>
      <c r="C794" s="2">
        <v>9780197526897</v>
      </c>
      <c r="D794" s="2">
        <v>9780197526866</v>
      </c>
      <c r="E794" s="2">
        <v>9780197526897</v>
      </c>
      <c r="F794" t="s">
        <v>871</v>
      </c>
      <c r="H794" t="s">
        <v>84</v>
      </c>
      <c r="I794" t="s">
        <v>10074</v>
      </c>
      <c r="J794" t="s">
        <v>7</v>
      </c>
      <c r="K794" t="s">
        <v>8</v>
      </c>
      <c r="L794" s="1">
        <v>44154</v>
      </c>
      <c r="M794" s="1">
        <v>44146</v>
      </c>
      <c r="N794" t="s">
        <v>5601</v>
      </c>
      <c r="O794" t="s">
        <v>5602</v>
      </c>
    </row>
    <row r="795" spans="1:15" x14ac:dyDescent="0.25">
      <c r="A795" t="s">
        <v>8153</v>
      </c>
      <c r="B795" t="s">
        <v>6532</v>
      </c>
      <c r="C795" s="2">
        <v>9780191918933</v>
      </c>
      <c r="D795" s="2">
        <v>9780198796282</v>
      </c>
      <c r="E795" s="2">
        <v>9780191918933</v>
      </c>
      <c r="F795" t="s">
        <v>6533</v>
      </c>
      <c r="H795" t="s">
        <v>84</v>
      </c>
      <c r="I795" t="s">
        <v>10074</v>
      </c>
      <c r="J795" t="s">
        <v>7</v>
      </c>
      <c r="K795" t="s">
        <v>8</v>
      </c>
      <c r="L795" s="1">
        <v>44336</v>
      </c>
      <c r="M795" s="1">
        <v>44287</v>
      </c>
      <c r="N795" t="s">
        <v>6534</v>
      </c>
      <c r="O795" t="s">
        <v>6535</v>
      </c>
    </row>
    <row r="796" spans="1:15" x14ac:dyDescent="0.25">
      <c r="A796" t="s">
        <v>8153</v>
      </c>
      <c r="B796" t="s">
        <v>784</v>
      </c>
      <c r="C796" s="2">
        <v>9780191863424</v>
      </c>
      <c r="D796" s="2">
        <v>9780198790396</v>
      </c>
      <c r="E796" s="2">
        <v>9780191863424</v>
      </c>
      <c r="F796" t="s">
        <v>785</v>
      </c>
      <c r="H796" t="s">
        <v>84</v>
      </c>
      <c r="I796" t="s">
        <v>10074</v>
      </c>
      <c r="J796" t="s">
        <v>7</v>
      </c>
      <c r="K796" t="s">
        <v>8</v>
      </c>
      <c r="L796" s="1">
        <v>43244</v>
      </c>
      <c r="M796" s="1">
        <v>43174</v>
      </c>
      <c r="N796" t="s">
        <v>786</v>
      </c>
      <c r="O796" t="s">
        <v>787</v>
      </c>
    </row>
    <row r="797" spans="1:15" x14ac:dyDescent="0.25">
      <c r="A797" t="s">
        <v>8153</v>
      </c>
      <c r="B797" t="s">
        <v>9341</v>
      </c>
      <c r="C797" s="2">
        <v>9780190072957</v>
      </c>
      <c r="D797" s="2">
        <v>9780190072919</v>
      </c>
      <c r="E797" s="2">
        <v>9780190072957</v>
      </c>
      <c r="F797" t="s">
        <v>5360</v>
      </c>
      <c r="H797" t="s">
        <v>84</v>
      </c>
      <c r="I797" t="s">
        <v>10074</v>
      </c>
      <c r="J797" t="s">
        <v>7</v>
      </c>
      <c r="K797" t="s">
        <v>8</v>
      </c>
      <c r="L797" s="1">
        <v>44126</v>
      </c>
      <c r="M797" s="1">
        <v>44116</v>
      </c>
      <c r="N797" t="s">
        <v>5361</v>
      </c>
      <c r="O797" t="s">
        <v>5362</v>
      </c>
    </row>
    <row r="798" spans="1:15" x14ac:dyDescent="0.25">
      <c r="A798" t="s">
        <v>8153</v>
      </c>
      <c r="B798" t="s">
        <v>1789</v>
      </c>
      <c r="C798" s="2">
        <v>9780191868191</v>
      </c>
      <c r="D798" s="2">
        <v>9780198829690</v>
      </c>
      <c r="E798" s="2">
        <v>9780191868191</v>
      </c>
      <c r="F798" t="s">
        <v>1790</v>
      </c>
      <c r="H798" t="s">
        <v>84</v>
      </c>
      <c r="I798" t="s">
        <v>10074</v>
      </c>
      <c r="J798" t="s">
        <v>7</v>
      </c>
      <c r="K798" t="s">
        <v>8</v>
      </c>
      <c r="L798" s="1">
        <v>43454</v>
      </c>
      <c r="M798" s="1">
        <v>43419</v>
      </c>
      <c r="N798" t="s">
        <v>1791</v>
      </c>
      <c r="O798" t="s">
        <v>1792</v>
      </c>
    </row>
    <row r="799" spans="1:15" x14ac:dyDescent="0.25">
      <c r="A799" t="s">
        <v>8153</v>
      </c>
      <c r="B799" t="s">
        <v>9435</v>
      </c>
      <c r="C799" s="2">
        <v>9780191898013</v>
      </c>
      <c r="D799" s="2">
        <v>9780198865681</v>
      </c>
      <c r="E799" s="2">
        <v>9780191898013</v>
      </c>
      <c r="F799" t="s">
        <v>5719</v>
      </c>
      <c r="H799" t="s">
        <v>55</v>
      </c>
      <c r="I799" t="s">
        <v>10074</v>
      </c>
      <c r="J799" t="s">
        <v>7</v>
      </c>
      <c r="K799" t="s">
        <v>8</v>
      </c>
      <c r="L799" s="1">
        <v>44182</v>
      </c>
      <c r="M799" s="1">
        <v>44140</v>
      </c>
      <c r="N799" t="s">
        <v>5720</v>
      </c>
      <c r="O799" t="s">
        <v>5721</v>
      </c>
    </row>
    <row r="800" spans="1:15" x14ac:dyDescent="0.25">
      <c r="A800" t="s">
        <v>8153</v>
      </c>
      <c r="B800" t="s">
        <v>6844</v>
      </c>
      <c r="C800" s="2">
        <v>9780191915239</v>
      </c>
      <c r="D800" s="2">
        <v>9780192894106</v>
      </c>
      <c r="E800" s="2">
        <v>9780191915239</v>
      </c>
      <c r="F800" t="s">
        <v>4810</v>
      </c>
      <c r="H800" t="s">
        <v>84</v>
      </c>
      <c r="I800" t="s">
        <v>10074</v>
      </c>
      <c r="J800" t="s">
        <v>7</v>
      </c>
      <c r="K800" t="s">
        <v>8</v>
      </c>
      <c r="L800" s="1">
        <v>44364</v>
      </c>
      <c r="M800" s="1">
        <v>44329</v>
      </c>
      <c r="N800" t="s">
        <v>6845</v>
      </c>
      <c r="O800" t="s">
        <v>6846</v>
      </c>
    </row>
    <row r="801" spans="1:15" x14ac:dyDescent="0.25">
      <c r="A801" t="s">
        <v>8153</v>
      </c>
      <c r="B801" t="s">
        <v>1174</v>
      </c>
      <c r="C801" s="2">
        <v>9780190912659</v>
      </c>
      <c r="D801" s="2">
        <v>9780190912628</v>
      </c>
      <c r="E801" s="2">
        <v>9780190912659</v>
      </c>
      <c r="F801" t="s">
        <v>1175</v>
      </c>
      <c r="H801" t="s">
        <v>156</v>
      </c>
      <c r="I801" t="s">
        <v>10074</v>
      </c>
      <c r="J801" t="s">
        <v>7</v>
      </c>
      <c r="K801" t="s">
        <v>8</v>
      </c>
      <c r="L801" s="1">
        <v>43335</v>
      </c>
      <c r="M801" s="1">
        <v>43319</v>
      </c>
      <c r="N801" t="s">
        <v>1176</v>
      </c>
      <c r="O801" t="s">
        <v>1177</v>
      </c>
    </row>
    <row r="802" spans="1:15" x14ac:dyDescent="0.25">
      <c r="A802" t="s">
        <v>8153</v>
      </c>
      <c r="B802" t="s">
        <v>7296</v>
      </c>
      <c r="C802" s="2">
        <v>9780191879067</v>
      </c>
      <c r="D802" s="2">
        <v>9780198843177</v>
      </c>
      <c r="E802" s="2">
        <v>9780191879067</v>
      </c>
      <c r="F802" t="s">
        <v>7297</v>
      </c>
      <c r="H802" t="s">
        <v>869</v>
      </c>
      <c r="I802" t="s">
        <v>10074</v>
      </c>
      <c r="J802" t="s">
        <v>7</v>
      </c>
      <c r="K802" t="s">
        <v>8</v>
      </c>
      <c r="L802" t="s">
        <v>9971</v>
      </c>
      <c r="M802" s="1">
        <v>44470</v>
      </c>
      <c r="N802" t="s">
        <v>7298</v>
      </c>
      <c r="O802" t="s">
        <v>7299</v>
      </c>
    </row>
    <row r="803" spans="1:15" x14ac:dyDescent="0.25">
      <c r="A803" t="s">
        <v>8153</v>
      </c>
      <c r="B803" t="s">
        <v>8731</v>
      </c>
      <c r="C803" s="2">
        <v>9780191838637</v>
      </c>
      <c r="D803" s="2">
        <v>9780198797005</v>
      </c>
      <c r="E803" s="2">
        <v>9780191838637</v>
      </c>
      <c r="F803" t="s">
        <v>1573</v>
      </c>
      <c r="H803" t="s">
        <v>58</v>
      </c>
      <c r="I803" t="s">
        <v>10074</v>
      </c>
      <c r="J803" t="s">
        <v>7</v>
      </c>
      <c r="K803" t="s">
        <v>8</v>
      </c>
      <c r="L803" s="1">
        <v>43426</v>
      </c>
      <c r="M803" s="1">
        <v>43398</v>
      </c>
      <c r="N803" t="s">
        <v>1574</v>
      </c>
      <c r="O803" t="s">
        <v>1575</v>
      </c>
    </row>
    <row r="804" spans="1:15" x14ac:dyDescent="0.25">
      <c r="A804" t="s">
        <v>8153</v>
      </c>
      <c r="B804" t="s">
        <v>9519</v>
      </c>
      <c r="C804" s="2">
        <v>9780191904141</v>
      </c>
      <c r="D804" s="2">
        <v>9780198867401</v>
      </c>
      <c r="E804" s="2">
        <v>9780191904141</v>
      </c>
      <c r="F804" t="s">
        <v>427</v>
      </c>
      <c r="H804" t="s">
        <v>84</v>
      </c>
      <c r="I804" t="s">
        <v>10074</v>
      </c>
      <c r="J804" t="s">
        <v>7</v>
      </c>
      <c r="K804" t="s">
        <v>8</v>
      </c>
      <c r="L804" s="1">
        <v>44245</v>
      </c>
      <c r="M804" s="1">
        <v>44181</v>
      </c>
      <c r="N804" t="s">
        <v>6125</v>
      </c>
      <c r="O804" t="s">
        <v>6126</v>
      </c>
    </row>
    <row r="805" spans="1:15" x14ac:dyDescent="0.25">
      <c r="A805" t="s">
        <v>8153</v>
      </c>
      <c r="B805" t="s">
        <v>8193</v>
      </c>
      <c r="C805" s="2">
        <v>9780191850455</v>
      </c>
      <c r="D805" s="2">
        <v>9780198798446</v>
      </c>
      <c r="E805" s="2">
        <v>9780191850455</v>
      </c>
      <c r="F805" t="s">
        <v>104</v>
      </c>
      <c r="H805" t="s">
        <v>84</v>
      </c>
      <c r="I805" t="s">
        <v>10074</v>
      </c>
      <c r="J805" t="s">
        <v>7</v>
      </c>
      <c r="K805" t="s">
        <v>8</v>
      </c>
      <c r="L805" s="1">
        <v>43118</v>
      </c>
      <c r="M805" s="1">
        <v>43076</v>
      </c>
      <c r="N805" t="s">
        <v>105</v>
      </c>
      <c r="O805" t="s">
        <v>106</v>
      </c>
    </row>
    <row r="806" spans="1:15" x14ac:dyDescent="0.25">
      <c r="A806" t="s">
        <v>8153</v>
      </c>
      <c r="B806" t="s">
        <v>8792</v>
      </c>
      <c r="C806" s="2">
        <v>9780191841583</v>
      </c>
      <c r="D806" s="2">
        <v>9780198803386</v>
      </c>
      <c r="E806" s="2">
        <v>9780191841583</v>
      </c>
      <c r="F806" t="s">
        <v>3436</v>
      </c>
      <c r="H806" t="s">
        <v>84</v>
      </c>
      <c r="I806" t="s">
        <v>10074</v>
      </c>
      <c r="J806" t="s">
        <v>7</v>
      </c>
      <c r="K806" t="s">
        <v>8</v>
      </c>
      <c r="L806" s="1">
        <v>43762</v>
      </c>
      <c r="M806" s="1">
        <v>43720</v>
      </c>
      <c r="N806" t="s">
        <v>3437</v>
      </c>
      <c r="O806" t="s">
        <v>3438</v>
      </c>
    </row>
    <row r="807" spans="1:15" x14ac:dyDescent="0.25">
      <c r="A807" t="s">
        <v>8153</v>
      </c>
      <c r="B807" t="s">
        <v>9103</v>
      </c>
      <c r="C807" s="2">
        <v>9780190948306</v>
      </c>
      <c r="D807" s="2">
        <v>9780190847579</v>
      </c>
      <c r="E807" s="2">
        <v>9780190948306</v>
      </c>
      <c r="F807" t="s">
        <v>4322</v>
      </c>
      <c r="H807" t="s">
        <v>68</v>
      </c>
      <c r="I807" t="s">
        <v>10074</v>
      </c>
      <c r="J807" t="s">
        <v>7</v>
      </c>
      <c r="K807" t="s">
        <v>8</v>
      </c>
      <c r="L807" s="1">
        <v>43944</v>
      </c>
      <c r="M807" s="1">
        <v>43952</v>
      </c>
      <c r="N807" t="s">
        <v>4323</v>
      </c>
      <c r="O807" t="s">
        <v>4324</v>
      </c>
    </row>
    <row r="808" spans="1:15" x14ac:dyDescent="0.25">
      <c r="A808" t="s">
        <v>8153</v>
      </c>
      <c r="B808" t="s">
        <v>2576</v>
      </c>
      <c r="C808" s="2">
        <v>9780191872778</v>
      </c>
      <c r="D808" s="2">
        <v>9780198834694</v>
      </c>
      <c r="E808" s="2">
        <v>9780191872778</v>
      </c>
      <c r="F808" t="s">
        <v>2577</v>
      </c>
      <c r="H808" t="s">
        <v>58</v>
      </c>
      <c r="I808" t="s">
        <v>10074</v>
      </c>
      <c r="J808" t="s">
        <v>7</v>
      </c>
      <c r="K808" t="s">
        <v>8</v>
      </c>
      <c r="L808" s="1">
        <v>43608</v>
      </c>
      <c r="M808" s="1">
        <v>43566</v>
      </c>
      <c r="N808" t="s">
        <v>2578</v>
      </c>
      <c r="O808" t="s">
        <v>2579</v>
      </c>
    </row>
    <row r="809" spans="1:15" x14ac:dyDescent="0.25">
      <c r="A809" t="s">
        <v>8153</v>
      </c>
      <c r="B809" t="s">
        <v>9330</v>
      </c>
      <c r="C809" s="2">
        <v>9780191888168</v>
      </c>
      <c r="D809" s="2">
        <v>9780198853732</v>
      </c>
      <c r="E809" s="2">
        <v>9780191888168</v>
      </c>
      <c r="F809" t="s">
        <v>5312</v>
      </c>
      <c r="H809" t="s">
        <v>66</v>
      </c>
      <c r="I809" t="s">
        <v>10074</v>
      </c>
      <c r="J809" t="s">
        <v>7</v>
      </c>
      <c r="K809" t="s">
        <v>8</v>
      </c>
      <c r="L809" s="1">
        <v>44126</v>
      </c>
      <c r="M809" s="1">
        <v>44074</v>
      </c>
      <c r="N809" t="s">
        <v>5313</v>
      </c>
      <c r="O809" t="s">
        <v>5314</v>
      </c>
    </row>
    <row r="810" spans="1:15" x14ac:dyDescent="0.25">
      <c r="A810" t="s">
        <v>8153</v>
      </c>
      <c r="B810" t="s">
        <v>3326</v>
      </c>
      <c r="C810" s="2">
        <v>9780190889845</v>
      </c>
      <c r="D810" s="2">
        <v>9780190889814</v>
      </c>
      <c r="E810" s="2">
        <v>9780190889845</v>
      </c>
      <c r="F810" t="s">
        <v>3327</v>
      </c>
      <c r="H810" t="s">
        <v>156</v>
      </c>
      <c r="I810" t="s">
        <v>10074</v>
      </c>
      <c r="J810" t="s">
        <v>7</v>
      </c>
      <c r="K810" t="s">
        <v>8</v>
      </c>
      <c r="L810" s="1">
        <v>43727</v>
      </c>
      <c r="M810" s="1">
        <v>43713</v>
      </c>
      <c r="N810" t="s">
        <v>3328</v>
      </c>
      <c r="O810" t="s">
        <v>3329</v>
      </c>
    </row>
    <row r="811" spans="1:15" x14ac:dyDescent="0.25">
      <c r="A811" t="s">
        <v>8153</v>
      </c>
      <c r="B811" t="s">
        <v>5722</v>
      </c>
      <c r="C811" s="2">
        <v>9780191883668</v>
      </c>
      <c r="D811" s="2">
        <v>9780198849575</v>
      </c>
      <c r="E811" s="2">
        <v>9780191883668</v>
      </c>
      <c r="F811" t="s">
        <v>5723</v>
      </c>
      <c r="H811" t="s">
        <v>58</v>
      </c>
      <c r="I811" t="s">
        <v>10074</v>
      </c>
      <c r="J811" t="s">
        <v>7</v>
      </c>
      <c r="K811" t="s">
        <v>8</v>
      </c>
      <c r="L811" s="1">
        <v>44182</v>
      </c>
      <c r="M811" s="1">
        <v>44155</v>
      </c>
      <c r="N811" t="s">
        <v>5724</v>
      </c>
      <c r="O811" t="s">
        <v>5725</v>
      </c>
    </row>
    <row r="812" spans="1:15" x14ac:dyDescent="0.25">
      <c r="A812" t="s">
        <v>8153</v>
      </c>
      <c r="B812" t="s">
        <v>6536</v>
      </c>
      <c r="C812" s="2">
        <v>9780197567890</v>
      </c>
      <c r="D812" s="2">
        <v>9780197567869</v>
      </c>
      <c r="E812" s="2">
        <v>9780197567890</v>
      </c>
      <c r="F812" t="s">
        <v>6537</v>
      </c>
      <c r="H812" t="s">
        <v>84</v>
      </c>
      <c r="I812" t="s">
        <v>10074</v>
      </c>
      <c r="J812" t="s">
        <v>7</v>
      </c>
      <c r="K812" t="s">
        <v>8</v>
      </c>
      <c r="L812" s="1">
        <v>44308</v>
      </c>
      <c r="M812" s="1">
        <v>44317</v>
      </c>
      <c r="N812" t="s">
        <v>6538</v>
      </c>
      <c r="O812" t="s">
        <v>6539</v>
      </c>
    </row>
    <row r="813" spans="1:15" x14ac:dyDescent="0.25">
      <c r="A813" t="s">
        <v>8153</v>
      </c>
      <c r="B813" t="s">
        <v>8553</v>
      </c>
      <c r="C813" s="2">
        <v>9780190887544</v>
      </c>
      <c r="D813" s="2">
        <v>9780190882969</v>
      </c>
      <c r="E813" s="2">
        <v>9780190887544</v>
      </c>
      <c r="F813" t="s">
        <v>988</v>
      </c>
      <c r="H813" t="s">
        <v>112</v>
      </c>
      <c r="I813" t="s">
        <v>10074</v>
      </c>
      <c r="J813" t="s">
        <v>7</v>
      </c>
      <c r="K813" t="s">
        <v>8</v>
      </c>
      <c r="L813" s="1">
        <v>43300</v>
      </c>
      <c r="M813" s="1">
        <v>43314</v>
      </c>
      <c r="N813" t="s">
        <v>989</v>
      </c>
      <c r="O813" t="s">
        <v>990</v>
      </c>
    </row>
    <row r="814" spans="1:15" x14ac:dyDescent="0.25">
      <c r="A814" t="s">
        <v>8153</v>
      </c>
      <c r="B814" t="s">
        <v>1156</v>
      </c>
      <c r="C814" s="2">
        <v>9780190492502</v>
      </c>
      <c r="D814" s="2">
        <v>9780190492472</v>
      </c>
      <c r="E814" s="2">
        <v>9780190492502</v>
      </c>
      <c r="F814" t="s">
        <v>1157</v>
      </c>
      <c r="H814" t="s">
        <v>305</v>
      </c>
      <c r="I814" t="s">
        <v>10074</v>
      </c>
      <c r="J814" t="s">
        <v>7</v>
      </c>
      <c r="K814" t="s">
        <v>8</v>
      </c>
      <c r="L814" s="1">
        <v>43335</v>
      </c>
      <c r="M814" s="1">
        <v>43350</v>
      </c>
      <c r="N814" t="s">
        <v>1158</v>
      </c>
      <c r="O814" t="s">
        <v>1159</v>
      </c>
    </row>
    <row r="815" spans="1:15" x14ac:dyDescent="0.25">
      <c r="A815" t="s">
        <v>8153</v>
      </c>
      <c r="B815" t="s">
        <v>3539</v>
      </c>
      <c r="C815" s="2">
        <v>9780191818301</v>
      </c>
      <c r="D815" s="2">
        <v>9780198758365</v>
      </c>
      <c r="E815" s="2">
        <v>9780191818301</v>
      </c>
      <c r="F815" t="s">
        <v>3540</v>
      </c>
      <c r="H815" t="s">
        <v>6</v>
      </c>
      <c r="I815" t="s">
        <v>10074</v>
      </c>
      <c r="J815" t="s">
        <v>7</v>
      </c>
      <c r="K815" t="s">
        <v>8</v>
      </c>
      <c r="L815" s="1">
        <v>43790</v>
      </c>
      <c r="M815" s="1">
        <v>43739</v>
      </c>
      <c r="N815" t="s">
        <v>3541</v>
      </c>
      <c r="O815" t="s">
        <v>3542</v>
      </c>
    </row>
    <row r="816" spans="1:15" x14ac:dyDescent="0.25">
      <c r="A816" t="s">
        <v>8153</v>
      </c>
      <c r="B816" t="s">
        <v>9619</v>
      </c>
      <c r="C816" s="2">
        <v>9780190086381</v>
      </c>
      <c r="D816" s="2">
        <v>9780190086350</v>
      </c>
      <c r="E816" s="2">
        <v>9780190086381</v>
      </c>
      <c r="F816" t="s">
        <v>1240</v>
      </c>
      <c r="H816" t="s">
        <v>28</v>
      </c>
      <c r="I816" t="s">
        <v>10074</v>
      </c>
      <c r="J816" t="s">
        <v>7</v>
      </c>
      <c r="K816" t="s">
        <v>8</v>
      </c>
      <c r="L816" s="1">
        <v>44364</v>
      </c>
      <c r="M816" s="1">
        <v>44323</v>
      </c>
      <c r="N816" t="s">
        <v>6636</v>
      </c>
      <c r="O816" t="s">
        <v>6637</v>
      </c>
    </row>
    <row r="817" spans="1:15" x14ac:dyDescent="0.25">
      <c r="A817" t="s">
        <v>8153</v>
      </c>
      <c r="B817" t="s">
        <v>8798</v>
      </c>
      <c r="C817" s="2">
        <v>9780190640101</v>
      </c>
      <c r="D817" s="2">
        <v>9780190640064</v>
      </c>
      <c r="E817" s="2">
        <v>9780190640101</v>
      </c>
      <c r="F817" t="s">
        <v>2967</v>
      </c>
      <c r="H817" t="s">
        <v>84</v>
      </c>
      <c r="I817" t="s">
        <v>10074</v>
      </c>
      <c r="J817" t="s">
        <v>7</v>
      </c>
      <c r="K817" t="s">
        <v>8</v>
      </c>
      <c r="L817" s="1">
        <v>43664</v>
      </c>
      <c r="M817" s="1">
        <v>43497</v>
      </c>
      <c r="N817" t="s">
        <v>2968</v>
      </c>
      <c r="O817" t="s">
        <v>2969</v>
      </c>
    </row>
    <row r="818" spans="1:15" x14ac:dyDescent="0.25">
      <c r="A818" t="s">
        <v>8153</v>
      </c>
      <c r="B818" t="s">
        <v>8331</v>
      </c>
      <c r="C818" s="2">
        <v>9780190693039</v>
      </c>
      <c r="D818" s="2">
        <v>9780190693008</v>
      </c>
      <c r="E818" s="2">
        <v>9780190693039</v>
      </c>
      <c r="F818" t="s">
        <v>487</v>
      </c>
      <c r="H818" t="s">
        <v>156</v>
      </c>
      <c r="I818" t="s">
        <v>10074</v>
      </c>
      <c r="J818" t="s">
        <v>7</v>
      </c>
      <c r="K818" t="s">
        <v>8</v>
      </c>
      <c r="L818" s="1">
        <v>43181</v>
      </c>
      <c r="M818" s="1">
        <v>43192</v>
      </c>
      <c r="N818" t="s">
        <v>488</v>
      </c>
      <c r="O818" t="s">
        <v>489</v>
      </c>
    </row>
    <row r="819" spans="1:15" x14ac:dyDescent="0.25">
      <c r="A819" t="s">
        <v>8153</v>
      </c>
      <c r="B819" t="s">
        <v>8802</v>
      </c>
      <c r="C819" s="2">
        <v>9780191876332</v>
      </c>
      <c r="D819" s="2">
        <v>9780198840718</v>
      </c>
      <c r="E819" s="2">
        <v>9780191876332</v>
      </c>
      <c r="F819" t="s">
        <v>3271</v>
      </c>
      <c r="H819" t="s">
        <v>84</v>
      </c>
      <c r="I819" t="s">
        <v>10074</v>
      </c>
      <c r="J819" t="s">
        <v>7</v>
      </c>
      <c r="K819" t="s">
        <v>8</v>
      </c>
      <c r="L819" s="1">
        <v>43727</v>
      </c>
      <c r="M819" s="1">
        <v>43677</v>
      </c>
      <c r="N819" t="s">
        <v>3272</v>
      </c>
      <c r="O819" t="s">
        <v>3273</v>
      </c>
    </row>
    <row r="820" spans="1:15" x14ac:dyDescent="0.25">
      <c r="A820" t="s">
        <v>8153</v>
      </c>
      <c r="B820" t="s">
        <v>8804</v>
      </c>
      <c r="C820" s="2">
        <v>9780190873486</v>
      </c>
      <c r="D820" s="2">
        <v>9780190873455</v>
      </c>
      <c r="E820" s="2">
        <v>9780190873486</v>
      </c>
      <c r="F820" t="s">
        <v>2580</v>
      </c>
      <c r="H820" t="s">
        <v>58</v>
      </c>
      <c r="I820" t="s">
        <v>10074</v>
      </c>
      <c r="J820" t="s">
        <v>7</v>
      </c>
      <c r="K820" t="s">
        <v>8</v>
      </c>
      <c r="L820" s="1">
        <v>43608</v>
      </c>
      <c r="M820" s="1">
        <v>43619</v>
      </c>
      <c r="N820" t="s">
        <v>2581</v>
      </c>
      <c r="O820" t="s">
        <v>2582</v>
      </c>
    </row>
    <row r="821" spans="1:15" x14ac:dyDescent="0.25">
      <c r="A821" t="s">
        <v>8153</v>
      </c>
      <c r="B821" t="s">
        <v>9563</v>
      </c>
      <c r="C821" s="2">
        <v>9780191882494</v>
      </c>
      <c r="D821" s="2">
        <v>9780198847885</v>
      </c>
      <c r="E821" s="2">
        <v>9780191882494</v>
      </c>
      <c r="F821" t="s">
        <v>1042</v>
      </c>
      <c r="H821" t="s">
        <v>84</v>
      </c>
      <c r="I821" t="s">
        <v>10074</v>
      </c>
      <c r="J821" t="s">
        <v>7</v>
      </c>
      <c r="K821" t="s">
        <v>8</v>
      </c>
      <c r="L821" s="1">
        <v>44273</v>
      </c>
      <c r="M821" s="1">
        <v>44259</v>
      </c>
      <c r="N821" t="s">
        <v>6326</v>
      </c>
      <c r="O821" t="s">
        <v>6327</v>
      </c>
    </row>
    <row r="822" spans="1:15" x14ac:dyDescent="0.25">
      <c r="A822" t="s">
        <v>8153</v>
      </c>
      <c r="B822" t="s">
        <v>8785</v>
      </c>
      <c r="C822" s="2">
        <v>9780191865916</v>
      </c>
      <c r="D822" s="2">
        <v>9780198826453</v>
      </c>
      <c r="E822" s="2">
        <v>9780191865916</v>
      </c>
      <c r="F822" t="s">
        <v>1848</v>
      </c>
      <c r="H822" t="s">
        <v>156</v>
      </c>
      <c r="I822" t="s">
        <v>10074</v>
      </c>
      <c r="J822" t="s">
        <v>7</v>
      </c>
      <c r="K822" t="s">
        <v>8</v>
      </c>
      <c r="L822" s="1">
        <v>43454</v>
      </c>
      <c r="M822" s="1">
        <v>43405</v>
      </c>
      <c r="N822" t="s">
        <v>1849</v>
      </c>
      <c r="O822" t="s">
        <v>1850</v>
      </c>
    </row>
    <row r="823" spans="1:15" x14ac:dyDescent="0.25">
      <c r="A823" t="s">
        <v>8153</v>
      </c>
      <c r="B823" t="s">
        <v>9564</v>
      </c>
      <c r="C823" s="2">
        <v>9780191887130</v>
      </c>
      <c r="D823" s="2">
        <v>9780198852834</v>
      </c>
      <c r="E823" s="2">
        <v>9780191887130</v>
      </c>
      <c r="F823" t="s">
        <v>6328</v>
      </c>
      <c r="H823" t="s">
        <v>84</v>
      </c>
      <c r="I823" t="s">
        <v>10074</v>
      </c>
      <c r="J823" t="s">
        <v>7</v>
      </c>
      <c r="K823" t="s">
        <v>8</v>
      </c>
      <c r="L823" s="1">
        <v>44273</v>
      </c>
      <c r="M823" s="1">
        <v>44308</v>
      </c>
      <c r="N823" t="s">
        <v>6329</v>
      </c>
      <c r="O823" t="s">
        <v>6330</v>
      </c>
    </row>
    <row r="824" spans="1:15" x14ac:dyDescent="0.25">
      <c r="A824" t="s">
        <v>8153</v>
      </c>
      <c r="B824" t="s">
        <v>6981</v>
      </c>
      <c r="C824" s="2">
        <v>9780191868665</v>
      </c>
      <c r="D824" s="2">
        <v>9780198830252</v>
      </c>
      <c r="E824" s="2">
        <v>9780191868665</v>
      </c>
      <c r="F824" t="s">
        <v>6982</v>
      </c>
      <c r="H824" t="s">
        <v>108</v>
      </c>
      <c r="I824" t="s">
        <v>10074</v>
      </c>
      <c r="J824" t="s">
        <v>7</v>
      </c>
      <c r="K824" t="s">
        <v>8</v>
      </c>
      <c r="L824" s="1">
        <v>44336</v>
      </c>
      <c r="M824" s="1">
        <v>44291</v>
      </c>
      <c r="N824" t="s">
        <v>6983</v>
      </c>
      <c r="O824" t="s">
        <v>6984</v>
      </c>
    </row>
    <row r="825" spans="1:15" x14ac:dyDescent="0.25">
      <c r="A825" t="s">
        <v>8153</v>
      </c>
      <c r="B825" t="s">
        <v>9389</v>
      </c>
      <c r="C825" s="2">
        <v>9780190089405</v>
      </c>
      <c r="D825" s="2">
        <v>9780190089375</v>
      </c>
      <c r="E825" s="2">
        <v>9780190089405</v>
      </c>
      <c r="F825" t="s">
        <v>5541</v>
      </c>
      <c r="H825" t="s">
        <v>29</v>
      </c>
      <c r="I825" t="s">
        <v>10074</v>
      </c>
      <c r="J825" t="s">
        <v>7</v>
      </c>
      <c r="K825" t="s">
        <v>8</v>
      </c>
      <c r="L825" s="1">
        <v>44154</v>
      </c>
      <c r="M825" s="1">
        <v>44136</v>
      </c>
      <c r="N825" t="s">
        <v>5542</v>
      </c>
      <c r="O825" t="s">
        <v>5543</v>
      </c>
    </row>
    <row r="826" spans="1:15" x14ac:dyDescent="0.25">
      <c r="A826" t="s">
        <v>8153</v>
      </c>
      <c r="B826" t="s">
        <v>9426</v>
      </c>
      <c r="C826" s="2">
        <v>9780191903779</v>
      </c>
      <c r="D826" s="2">
        <v>9780198866961</v>
      </c>
      <c r="E826" s="2">
        <v>9780191903779</v>
      </c>
      <c r="F826" t="s">
        <v>5682</v>
      </c>
      <c r="H826" t="s">
        <v>22</v>
      </c>
      <c r="I826" t="s">
        <v>10074</v>
      </c>
      <c r="J826" t="s">
        <v>7</v>
      </c>
      <c r="K826" t="s">
        <v>8</v>
      </c>
      <c r="L826" s="1">
        <v>44182</v>
      </c>
      <c r="M826" s="1">
        <v>44140</v>
      </c>
      <c r="N826" t="s">
        <v>5683</v>
      </c>
      <c r="O826" t="s">
        <v>5684</v>
      </c>
    </row>
    <row r="827" spans="1:15" x14ac:dyDescent="0.25">
      <c r="A827" t="s">
        <v>8153</v>
      </c>
      <c r="B827" t="s">
        <v>9500</v>
      </c>
      <c r="C827" s="2">
        <v>9780191904073</v>
      </c>
      <c r="D827" s="2">
        <v>9780198867210</v>
      </c>
      <c r="E827" s="2">
        <v>9780191904073</v>
      </c>
      <c r="F827" t="s">
        <v>6048</v>
      </c>
      <c r="H827" t="s">
        <v>28</v>
      </c>
      <c r="I827" t="s">
        <v>10074</v>
      </c>
      <c r="J827" t="s">
        <v>7</v>
      </c>
      <c r="K827" t="s">
        <v>8</v>
      </c>
      <c r="L827" s="1">
        <v>44245</v>
      </c>
      <c r="M827" s="1">
        <v>44180</v>
      </c>
      <c r="N827" t="s">
        <v>6049</v>
      </c>
      <c r="O827" t="s">
        <v>6050</v>
      </c>
    </row>
    <row r="828" spans="1:15" x14ac:dyDescent="0.25">
      <c r="A828" t="s">
        <v>8153</v>
      </c>
      <c r="B828" t="s">
        <v>9132</v>
      </c>
      <c r="C828" s="2">
        <v>9780190854089</v>
      </c>
      <c r="D828" s="2">
        <v>9780190854041</v>
      </c>
      <c r="E828" s="2">
        <v>9780190854089</v>
      </c>
      <c r="F828" t="s">
        <v>4433</v>
      </c>
      <c r="H828" t="s">
        <v>192</v>
      </c>
      <c r="I828" t="s">
        <v>10074</v>
      </c>
      <c r="J828" t="s">
        <v>7</v>
      </c>
      <c r="K828" t="s">
        <v>8</v>
      </c>
      <c r="L828" s="1">
        <v>43944</v>
      </c>
      <c r="M828" s="1">
        <v>43941</v>
      </c>
      <c r="N828" t="s">
        <v>4434</v>
      </c>
      <c r="O828" t="s">
        <v>4435</v>
      </c>
    </row>
    <row r="829" spans="1:15" x14ac:dyDescent="0.25">
      <c r="A829" t="s">
        <v>8153</v>
      </c>
      <c r="B829" t="s">
        <v>426</v>
      </c>
      <c r="C829" s="2">
        <v>9780191861260</v>
      </c>
      <c r="D829" s="2">
        <v>9780198792154</v>
      </c>
      <c r="E829" s="2">
        <v>9780191861260</v>
      </c>
      <c r="F829" t="s">
        <v>427</v>
      </c>
      <c r="H829" t="s">
        <v>84</v>
      </c>
      <c r="I829" t="s">
        <v>10074</v>
      </c>
      <c r="J829" t="s">
        <v>7</v>
      </c>
      <c r="K829" t="s">
        <v>8</v>
      </c>
      <c r="L829" s="1">
        <v>43181</v>
      </c>
      <c r="M829" s="1">
        <v>43153</v>
      </c>
      <c r="N829" t="s">
        <v>428</v>
      </c>
      <c r="O829" t="s">
        <v>429</v>
      </c>
    </row>
    <row r="830" spans="1:15" x14ac:dyDescent="0.25">
      <c r="A830" t="s">
        <v>8153</v>
      </c>
      <c r="B830" t="s">
        <v>1968</v>
      </c>
      <c r="C830" s="2">
        <v>9780191862724</v>
      </c>
      <c r="D830" s="2">
        <v>9780198823902</v>
      </c>
      <c r="E830" s="2">
        <v>9780191862724</v>
      </c>
      <c r="F830" t="s">
        <v>1969</v>
      </c>
      <c r="H830" t="s">
        <v>108</v>
      </c>
      <c r="I830" t="s">
        <v>10074</v>
      </c>
      <c r="J830" t="s">
        <v>7</v>
      </c>
      <c r="K830" t="s">
        <v>8</v>
      </c>
      <c r="L830" s="1">
        <v>43489</v>
      </c>
      <c r="M830" s="1">
        <v>43130</v>
      </c>
      <c r="N830" t="s">
        <v>1970</v>
      </c>
      <c r="O830" t="s">
        <v>1971</v>
      </c>
    </row>
    <row r="831" spans="1:15" x14ac:dyDescent="0.25">
      <c r="A831" t="s">
        <v>8153</v>
      </c>
      <c r="B831" t="s">
        <v>1031</v>
      </c>
      <c r="C831" s="2">
        <v>9780191831256</v>
      </c>
      <c r="D831" s="2">
        <v>9780198789406</v>
      </c>
      <c r="E831" s="2">
        <v>9780191831256</v>
      </c>
      <c r="F831" t="s">
        <v>1032</v>
      </c>
      <c r="H831" t="s">
        <v>6</v>
      </c>
      <c r="I831" t="s">
        <v>10074</v>
      </c>
      <c r="J831" t="s">
        <v>7</v>
      </c>
      <c r="K831" t="s">
        <v>8</v>
      </c>
      <c r="L831" s="1">
        <v>43335</v>
      </c>
      <c r="M831" s="1">
        <v>43300</v>
      </c>
      <c r="N831" t="s">
        <v>1033</v>
      </c>
      <c r="O831" t="s">
        <v>1034</v>
      </c>
    </row>
    <row r="832" spans="1:15" x14ac:dyDescent="0.25">
      <c r="A832" t="s">
        <v>8153</v>
      </c>
      <c r="B832" t="s">
        <v>8672</v>
      </c>
      <c r="C832" s="2">
        <v>9780191859434</v>
      </c>
      <c r="D832" s="2">
        <v>9780198817475</v>
      </c>
      <c r="E832" s="2">
        <v>9780191859434</v>
      </c>
      <c r="F832" t="s">
        <v>1381</v>
      </c>
      <c r="H832" t="s">
        <v>35</v>
      </c>
      <c r="I832" t="s">
        <v>10074</v>
      </c>
      <c r="J832" t="s">
        <v>7</v>
      </c>
      <c r="K832" t="s">
        <v>8</v>
      </c>
      <c r="L832" s="1">
        <v>43391</v>
      </c>
      <c r="M832" s="1">
        <v>43321</v>
      </c>
      <c r="N832" t="s">
        <v>1382</v>
      </c>
      <c r="O832" t="s">
        <v>1383</v>
      </c>
    </row>
    <row r="833" spans="1:15" x14ac:dyDescent="0.25">
      <c r="A833" t="s">
        <v>8153</v>
      </c>
      <c r="B833" t="s">
        <v>9166</v>
      </c>
      <c r="C833" s="2">
        <v>9780190071677</v>
      </c>
      <c r="D833" s="2">
        <v>9780190071639</v>
      </c>
      <c r="E833" s="2">
        <v>9780190071677</v>
      </c>
      <c r="F833" t="s">
        <v>4583</v>
      </c>
      <c r="H833" t="s">
        <v>29</v>
      </c>
      <c r="I833" t="s">
        <v>10074</v>
      </c>
      <c r="J833" t="s">
        <v>7</v>
      </c>
      <c r="K833" t="s">
        <v>8</v>
      </c>
      <c r="L833" s="1">
        <v>44000</v>
      </c>
      <c r="M833" s="1">
        <v>43913</v>
      </c>
      <c r="N833" t="s">
        <v>4584</v>
      </c>
      <c r="O833" t="s">
        <v>4585</v>
      </c>
    </row>
    <row r="834" spans="1:15" x14ac:dyDescent="0.25">
      <c r="A834" t="s">
        <v>8153</v>
      </c>
      <c r="B834" t="s">
        <v>8808</v>
      </c>
      <c r="C834" s="2">
        <v>9780191876912</v>
      </c>
      <c r="D834" s="2">
        <v>9780198841395</v>
      </c>
      <c r="E834" s="2">
        <v>9780191876912</v>
      </c>
      <c r="F834" t="s">
        <v>2993</v>
      </c>
      <c r="H834" t="s">
        <v>112</v>
      </c>
      <c r="I834" t="s">
        <v>10074</v>
      </c>
      <c r="J834" t="s">
        <v>7</v>
      </c>
      <c r="K834" t="s">
        <v>8</v>
      </c>
      <c r="L834" s="1">
        <v>43664</v>
      </c>
      <c r="M834" s="1">
        <v>43607</v>
      </c>
      <c r="N834" t="s">
        <v>2994</v>
      </c>
      <c r="O834" t="s">
        <v>2995</v>
      </c>
    </row>
    <row r="835" spans="1:15" x14ac:dyDescent="0.25">
      <c r="A835" t="s">
        <v>8153</v>
      </c>
      <c r="B835" t="s">
        <v>8809</v>
      </c>
      <c r="C835" s="2">
        <v>9780190948184</v>
      </c>
      <c r="D835" s="2">
        <v>9780190943868</v>
      </c>
      <c r="E835" s="2">
        <v>9780190948184</v>
      </c>
      <c r="F835" t="s">
        <v>1987</v>
      </c>
      <c r="H835" t="s">
        <v>112</v>
      </c>
      <c r="I835" t="s">
        <v>10074</v>
      </c>
      <c r="J835" t="s">
        <v>7</v>
      </c>
      <c r="K835" t="s">
        <v>8</v>
      </c>
      <c r="L835" s="1">
        <v>43489</v>
      </c>
      <c r="M835" s="1">
        <v>43489</v>
      </c>
      <c r="N835" t="s">
        <v>1988</v>
      </c>
      <c r="O835" t="s">
        <v>1989</v>
      </c>
    </row>
    <row r="836" spans="1:15" x14ac:dyDescent="0.25">
      <c r="A836" t="s">
        <v>8153</v>
      </c>
      <c r="B836" t="s">
        <v>8581</v>
      </c>
      <c r="C836" s="2">
        <v>9780191844249</v>
      </c>
      <c r="D836" s="2">
        <v>9780198806677</v>
      </c>
      <c r="E836" s="2">
        <v>9780191844249</v>
      </c>
      <c r="F836" t="s">
        <v>1083</v>
      </c>
      <c r="H836" t="s">
        <v>81</v>
      </c>
      <c r="I836" t="s">
        <v>10074</v>
      </c>
      <c r="J836" t="s">
        <v>7</v>
      </c>
      <c r="K836" t="s">
        <v>8</v>
      </c>
      <c r="L836" s="1">
        <v>43335</v>
      </c>
      <c r="M836" s="1">
        <v>43188</v>
      </c>
      <c r="N836" t="s">
        <v>1084</v>
      </c>
      <c r="O836" t="s">
        <v>1085</v>
      </c>
    </row>
    <row r="837" spans="1:15" x14ac:dyDescent="0.25">
      <c r="A837" t="s">
        <v>8153</v>
      </c>
      <c r="B837" t="s">
        <v>2838</v>
      </c>
      <c r="C837" s="2">
        <v>9780190916640</v>
      </c>
      <c r="D837" s="2">
        <v>9780190916602</v>
      </c>
      <c r="E837" s="2">
        <v>9780190916640</v>
      </c>
      <c r="F837" t="s">
        <v>2839</v>
      </c>
      <c r="H837" t="s">
        <v>305</v>
      </c>
      <c r="I837" t="s">
        <v>10074</v>
      </c>
      <c r="J837" t="s">
        <v>7</v>
      </c>
      <c r="K837" t="s">
        <v>8</v>
      </c>
      <c r="L837" s="1">
        <v>43636</v>
      </c>
      <c r="M837" s="1">
        <v>43586</v>
      </c>
      <c r="N837" t="s">
        <v>2840</v>
      </c>
      <c r="O837" t="s">
        <v>2841</v>
      </c>
    </row>
    <row r="838" spans="1:15" x14ac:dyDescent="0.25">
      <c r="A838" t="s">
        <v>8153</v>
      </c>
      <c r="B838" t="s">
        <v>8637</v>
      </c>
      <c r="C838" s="2">
        <v>9780190872397</v>
      </c>
      <c r="D838" s="2">
        <v>9780190872359</v>
      </c>
      <c r="E838" s="2">
        <v>9780190872397</v>
      </c>
      <c r="F838" t="s">
        <v>1255</v>
      </c>
      <c r="H838" t="s">
        <v>68</v>
      </c>
      <c r="I838" t="s">
        <v>10074</v>
      </c>
      <c r="J838" t="s">
        <v>7</v>
      </c>
      <c r="K838" t="s">
        <v>8</v>
      </c>
      <c r="L838" s="1">
        <v>43363</v>
      </c>
      <c r="M838" s="1">
        <v>43375</v>
      </c>
      <c r="N838" t="s">
        <v>1256</v>
      </c>
      <c r="O838" t="s">
        <v>1257</v>
      </c>
    </row>
    <row r="839" spans="1:15" x14ac:dyDescent="0.25">
      <c r="A839" t="s">
        <v>8153</v>
      </c>
      <c r="B839" t="s">
        <v>9376</v>
      </c>
      <c r="C839" s="2">
        <v>9780191891632</v>
      </c>
      <c r="D839" s="2">
        <v>9780198859031</v>
      </c>
      <c r="E839" s="2">
        <v>9780191891632</v>
      </c>
      <c r="F839" t="s">
        <v>5483</v>
      </c>
      <c r="H839" t="s">
        <v>24</v>
      </c>
      <c r="I839" t="s">
        <v>10074</v>
      </c>
      <c r="J839" t="s">
        <v>7</v>
      </c>
      <c r="K839" t="s">
        <v>8</v>
      </c>
      <c r="L839" s="1">
        <v>44154</v>
      </c>
      <c r="M839" s="1">
        <v>44133</v>
      </c>
      <c r="N839" t="s">
        <v>5484</v>
      </c>
      <c r="O839" t="s">
        <v>5485</v>
      </c>
    </row>
    <row r="840" spans="1:15" x14ac:dyDescent="0.25">
      <c r="A840" t="s">
        <v>8153</v>
      </c>
      <c r="B840" t="s">
        <v>1464</v>
      </c>
      <c r="C840" s="2">
        <v>9780190648152</v>
      </c>
      <c r="D840" s="2">
        <v>9780190648138</v>
      </c>
      <c r="E840" s="2">
        <v>9780190648152</v>
      </c>
      <c r="F840" t="s">
        <v>1465</v>
      </c>
      <c r="H840" t="s">
        <v>134</v>
      </c>
      <c r="I840" t="s">
        <v>10074</v>
      </c>
      <c r="J840" t="s">
        <v>7</v>
      </c>
      <c r="K840" t="s">
        <v>8</v>
      </c>
      <c r="L840" s="1">
        <v>43391</v>
      </c>
      <c r="M840" s="1">
        <v>43399</v>
      </c>
      <c r="N840" t="s">
        <v>1466</v>
      </c>
      <c r="O840" t="s">
        <v>1467</v>
      </c>
    </row>
    <row r="841" spans="1:15" x14ac:dyDescent="0.25">
      <c r="A841" t="s">
        <v>8153</v>
      </c>
      <c r="B841" t="s">
        <v>8380</v>
      </c>
      <c r="C841" s="2">
        <v>9780191839863</v>
      </c>
      <c r="D841" s="2">
        <v>9780198800088</v>
      </c>
      <c r="E841" s="2">
        <v>9780191839863</v>
      </c>
      <c r="F841" t="s">
        <v>597</v>
      </c>
      <c r="H841" t="s">
        <v>84</v>
      </c>
      <c r="I841" t="s">
        <v>10074</v>
      </c>
      <c r="J841" t="s">
        <v>7</v>
      </c>
      <c r="K841" t="s">
        <v>8</v>
      </c>
      <c r="L841" s="1">
        <v>43209</v>
      </c>
      <c r="M841" s="1">
        <v>43174</v>
      </c>
      <c r="N841" t="s">
        <v>598</v>
      </c>
      <c r="O841" t="s">
        <v>599</v>
      </c>
    </row>
    <row r="842" spans="1:15" x14ac:dyDescent="0.25">
      <c r="A842" t="s">
        <v>8153</v>
      </c>
      <c r="B842" t="s">
        <v>8251</v>
      </c>
      <c r="C842" s="2">
        <v>9780191841330</v>
      </c>
      <c r="D842" s="2">
        <v>9780198802877</v>
      </c>
      <c r="E842" s="2">
        <v>9780191841330</v>
      </c>
      <c r="F842" t="s">
        <v>275</v>
      </c>
      <c r="H842" t="s">
        <v>108</v>
      </c>
      <c r="I842" t="s">
        <v>10074</v>
      </c>
      <c r="J842" t="s">
        <v>7</v>
      </c>
      <c r="K842" t="s">
        <v>8</v>
      </c>
      <c r="L842" s="1">
        <v>43146</v>
      </c>
      <c r="M842" s="1">
        <v>43034</v>
      </c>
      <c r="N842" t="s">
        <v>276</v>
      </c>
      <c r="O842" t="s">
        <v>277</v>
      </c>
    </row>
    <row r="843" spans="1:15" x14ac:dyDescent="0.25">
      <c r="A843" t="s">
        <v>8153</v>
      </c>
      <c r="B843" t="s">
        <v>9186</v>
      </c>
      <c r="C843" s="2">
        <v>9780191888649</v>
      </c>
      <c r="D843" s="2">
        <v>9780198854227</v>
      </c>
      <c r="E843" s="2">
        <v>9780191888649</v>
      </c>
      <c r="F843" t="s">
        <v>4697</v>
      </c>
      <c r="H843" t="s">
        <v>108</v>
      </c>
      <c r="I843" t="s">
        <v>10074</v>
      </c>
      <c r="J843" t="s">
        <v>7</v>
      </c>
      <c r="K843" t="s">
        <v>8</v>
      </c>
      <c r="L843" s="1">
        <v>44000</v>
      </c>
      <c r="M843" s="1">
        <v>43958</v>
      </c>
      <c r="N843" t="s">
        <v>4698</v>
      </c>
      <c r="O843" t="s">
        <v>4699</v>
      </c>
    </row>
    <row r="844" spans="1:15" x14ac:dyDescent="0.25">
      <c r="A844" t="s">
        <v>8153</v>
      </c>
      <c r="B844" t="s">
        <v>9496</v>
      </c>
      <c r="C844" s="2">
        <v>9780197508350</v>
      </c>
      <c r="D844" s="2">
        <v>9780190920807</v>
      </c>
      <c r="E844" s="2">
        <v>9780197508350</v>
      </c>
      <c r="F844" t="s">
        <v>6032</v>
      </c>
      <c r="H844" t="s">
        <v>5457</v>
      </c>
      <c r="I844" t="s">
        <v>10074</v>
      </c>
      <c r="J844" t="s">
        <v>7</v>
      </c>
      <c r="K844" t="s">
        <v>8</v>
      </c>
      <c r="L844" s="1">
        <v>44245</v>
      </c>
      <c r="M844" s="1">
        <v>44186</v>
      </c>
      <c r="N844" t="s">
        <v>6033</v>
      </c>
      <c r="O844" t="s">
        <v>6034</v>
      </c>
    </row>
    <row r="845" spans="1:15" x14ac:dyDescent="0.25">
      <c r="A845" t="s">
        <v>8153</v>
      </c>
      <c r="B845" t="s">
        <v>9246</v>
      </c>
      <c r="C845" s="2">
        <v>9780190869649</v>
      </c>
      <c r="D845" s="2">
        <v>9780190869618</v>
      </c>
      <c r="E845" s="2">
        <v>9780190869649</v>
      </c>
      <c r="F845" t="s">
        <v>4955</v>
      </c>
      <c r="H845" t="s">
        <v>55</v>
      </c>
      <c r="I845" t="s">
        <v>10074</v>
      </c>
      <c r="J845" t="s">
        <v>7</v>
      </c>
      <c r="K845" t="s">
        <v>8</v>
      </c>
      <c r="L845" s="1">
        <v>44063</v>
      </c>
      <c r="M845" s="1">
        <v>44029</v>
      </c>
      <c r="N845" t="s">
        <v>4956</v>
      </c>
      <c r="O845" t="s">
        <v>4957</v>
      </c>
    </row>
    <row r="846" spans="1:15" x14ac:dyDescent="0.25">
      <c r="A846" t="s">
        <v>8153</v>
      </c>
      <c r="B846" t="s">
        <v>8294</v>
      </c>
      <c r="C846" s="2">
        <v>9780191852596</v>
      </c>
      <c r="D846" s="2">
        <v>9780198814887</v>
      </c>
      <c r="E846" s="2">
        <v>9780191852596</v>
      </c>
      <c r="F846" t="s">
        <v>371</v>
      </c>
      <c r="H846" t="s">
        <v>35</v>
      </c>
      <c r="I846" t="s">
        <v>10074</v>
      </c>
      <c r="J846" t="s">
        <v>7</v>
      </c>
      <c r="K846" t="s">
        <v>8</v>
      </c>
      <c r="L846" s="1">
        <v>43181</v>
      </c>
      <c r="M846" s="1">
        <v>43118</v>
      </c>
      <c r="N846" t="s">
        <v>372</v>
      </c>
      <c r="O846" t="s">
        <v>373</v>
      </c>
    </row>
    <row r="847" spans="1:15" x14ac:dyDescent="0.25">
      <c r="A847" t="s">
        <v>8153</v>
      </c>
      <c r="B847" t="s">
        <v>1063</v>
      </c>
      <c r="C847" s="2">
        <v>9780191779107</v>
      </c>
      <c r="D847" s="2">
        <v>9780199541911</v>
      </c>
      <c r="E847" s="2">
        <v>9780191779107</v>
      </c>
      <c r="F847" t="s">
        <v>1064</v>
      </c>
      <c r="H847" t="s">
        <v>29</v>
      </c>
      <c r="I847" t="s">
        <v>10074</v>
      </c>
      <c r="J847" t="s">
        <v>7</v>
      </c>
      <c r="K847" t="s">
        <v>8</v>
      </c>
      <c r="L847" s="1">
        <v>43335</v>
      </c>
      <c r="M847" s="1">
        <v>43286</v>
      </c>
      <c r="N847" t="s">
        <v>1065</v>
      </c>
      <c r="O847" t="s">
        <v>1066</v>
      </c>
    </row>
    <row r="848" spans="1:15" x14ac:dyDescent="0.25">
      <c r="A848" t="s">
        <v>8153</v>
      </c>
      <c r="B848" t="s">
        <v>9116</v>
      </c>
      <c r="C848" s="2">
        <v>9780191837944</v>
      </c>
      <c r="D848" s="2">
        <v>9780198796725</v>
      </c>
      <c r="E848" s="2">
        <v>9780191837944</v>
      </c>
      <c r="F848" t="s">
        <v>4384</v>
      </c>
      <c r="H848" t="s">
        <v>112</v>
      </c>
      <c r="I848" t="s">
        <v>10074</v>
      </c>
      <c r="J848" t="s">
        <v>7</v>
      </c>
      <c r="K848" t="s">
        <v>8</v>
      </c>
      <c r="L848" s="1">
        <v>43944</v>
      </c>
      <c r="M848" s="1">
        <v>43895</v>
      </c>
      <c r="N848" t="s">
        <v>4385</v>
      </c>
      <c r="O848" t="s">
        <v>4386</v>
      </c>
    </row>
    <row r="849" spans="1:16" x14ac:dyDescent="0.25">
      <c r="A849" t="s">
        <v>8153</v>
      </c>
      <c r="B849" t="s">
        <v>8812</v>
      </c>
      <c r="C849" s="2">
        <v>9780190909581</v>
      </c>
      <c r="D849" s="2">
        <v>9780190866167</v>
      </c>
      <c r="E849" s="2">
        <v>9780190909581</v>
      </c>
      <c r="F849" t="s">
        <v>2135</v>
      </c>
      <c r="H849" t="s">
        <v>112</v>
      </c>
      <c r="I849" t="s">
        <v>10074</v>
      </c>
      <c r="J849" t="s">
        <v>7</v>
      </c>
      <c r="K849" t="s">
        <v>8</v>
      </c>
      <c r="L849" s="1">
        <v>43517</v>
      </c>
      <c r="M849" s="1">
        <v>43522</v>
      </c>
      <c r="N849" t="s">
        <v>2136</v>
      </c>
      <c r="O849" t="s">
        <v>2137</v>
      </c>
    </row>
    <row r="850" spans="1:16" x14ac:dyDescent="0.25">
      <c r="A850" t="s">
        <v>8153</v>
      </c>
      <c r="B850" t="s">
        <v>9316</v>
      </c>
      <c r="C850" s="2">
        <v>9780191898266</v>
      </c>
      <c r="D850" s="2">
        <v>9780198865360</v>
      </c>
      <c r="E850" s="2">
        <v>9780191898266</v>
      </c>
      <c r="F850" t="s">
        <v>5251</v>
      </c>
      <c r="H850" t="s">
        <v>28</v>
      </c>
      <c r="I850" t="s">
        <v>10074</v>
      </c>
      <c r="J850" t="s">
        <v>7</v>
      </c>
      <c r="K850" t="s">
        <v>8</v>
      </c>
      <c r="L850" s="1">
        <v>44126</v>
      </c>
      <c r="M850" s="1">
        <v>44091</v>
      </c>
      <c r="N850" t="s">
        <v>5252</v>
      </c>
      <c r="O850" t="s">
        <v>5253</v>
      </c>
      <c r="P850" t="s">
        <v>207</v>
      </c>
    </row>
    <row r="851" spans="1:16" x14ac:dyDescent="0.25">
      <c r="A851" t="s">
        <v>8153</v>
      </c>
      <c r="B851" t="s">
        <v>8814</v>
      </c>
      <c r="C851" s="2">
        <v>9780190937867</v>
      </c>
      <c r="D851" s="2">
        <v>9780190937836</v>
      </c>
      <c r="E851" s="2">
        <v>9780190937867</v>
      </c>
      <c r="F851" t="s">
        <v>2689</v>
      </c>
      <c r="H851" t="s">
        <v>156</v>
      </c>
      <c r="I851" t="s">
        <v>10074</v>
      </c>
      <c r="J851" t="s">
        <v>7</v>
      </c>
      <c r="K851" t="s">
        <v>8</v>
      </c>
      <c r="L851" s="1">
        <v>43608</v>
      </c>
      <c r="M851" s="1">
        <v>43592</v>
      </c>
      <c r="N851" t="s">
        <v>2690</v>
      </c>
      <c r="O851" t="s">
        <v>2691</v>
      </c>
    </row>
    <row r="852" spans="1:16" x14ac:dyDescent="0.25">
      <c r="A852" t="s">
        <v>8153</v>
      </c>
      <c r="B852" t="s">
        <v>9565</v>
      </c>
      <c r="C852" s="2">
        <v>9780191905667</v>
      </c>
      <c r="D852" s="2">
        <v>9780198869153</v>
      </c>
      <c r="E852" s="2">
        <v>9780191905667</v>
      </c>
      <c r="F852" t="s">
        <v>6331</v>
      </c>
      <c r="H852" t="s">
        <v>84</v>
      </c>
      <c r="I852" t="s">
        <v>10074</v>
      </c>
      <c r="J852" t="s">
        <v>7</v>
      </c>
      <c r="K852" t="s">
        <v>8</v>
      </c>
      <c r="L852" s="1">
        <v>44273</v>
      </c>
      <c r="M852" s="1">
        <v>44238</v>
      </c>
      <c r="N852" t="s">
        <v>6332</v>
      </c>
      <c r="O852" t="s">
        <v>6333</v>
      </c>
    </row>
    <row r="853" spans="1:16" x14ac:dyDescent="0.25">
      <c r="A853" t="s">
        <v>8153</v>
      </c>
      <c r="B853" t="s">
        <v>1484</v>
      </c>
      <c r="C853" s="2">
        <v>9780190246525</v>
      </c>
      <c r="D853" s="2">
        <v>9780190246488</v>
      </c>
      <c r="E853" s="2">
        <v>9780190246525</v>
      </c>
      <c r="F853" t="s">
        <v>1485</v>
      </c>
      <c r="H853" t="s">
        <v>156</v>
      </c>
      <c r="I853" t="s">
        <v>10074</v>
      </c>
      <c r="J853" t="s">
        <v>7</v>
      </c>
      <c r="K853" t="s">
        <v>8</v>
      </c>
      <c r="L853" s="1">
        <v>43391</v>
      </c>
      <c r="M853" s="1">
        <v>43405</v>
      </c>
      <c r="N853" t="s">
        <v>1486</v>
      </c>
      <c r="O853" t="s">
        <v>1487</v>
      </c>
    </row>
    <row r="854" spans="1:16" x14ac:dyDescent="0.25">
      <c r="A854" t="s">
        <v>8153</v>
      </c>
      <c r="B854" t="s">
        <v>8275</v>
      </c>
      <c r="C854" s="2">
        <v>9780191830167</v>
      </c>
      <c r="D854" s="2">
        <v>9780198788201</v>
      </c>
      <c r="E854" s="2">
        <v>9780191830167</v>
      </c>
      <c r="F854" t="s">
        <v>334</v>
      </c>
      <c r="H854" t="s">
        <v>24</v>
      </c>
      <c r="I854" t="s">
        <v>10074</v>
      </c>
      <c r="J854" t="s">
        <v>7</v>
      </c>
      <c r="K854" t="s">
        <v>8</v>
      </c>
      <c r="L854" s="1">
        <v>43181</v>
      </c>
      <c r="M854" s="1">
        <v>43153</v>
      </c>
      <c r="N854" t="s">
        <v>335</v>
      </c>
      <c r="O854" t="s">
        <v>336</v>
      </c>
    </row>
    <row r="855" spans="1:16" x14ac:dyDescent="0.25">
      <c r="A855" t="s">
        <v>8153</v>
      </c>
      <c r="B855" t="s">
        <v>9182</v>
      </c>
      <c r="C855" s="2">
        <v>9780191894367</v>
      </c>
      <c r="D855" s="2">
        <v>9780198861751</v>
      </c>
      <c r="E855" s="2">
        <v>9780191894367</v>
      </c>
      <c r="F855" t="s">
        <v>4679</v>
      </c>
      <c r="H855" t="s">
        <v>84</v>
      </c>
      <c r="I855" t="s">
        <v>10074</v>
      </c>
      <c r="J855" t="s">
        <v>7</v>
      </c>
      <c r="K855" t="s">
        <v>8</v>
      </c>
      <c r="L855" s="1">
        <v>44000</v>
      </c>
      <c r="M855" s="1">
        <v>43965</v>
      </c>
      <c r="N855" t="s">
        <v>4680</v>
      </c>
      <c r="O855" t="s">
        <v>4681</v>
      </c>
    </row>
    <row r="856" spans="1:16" x14ac:dyDescent="0.25">
      <c r="A856" t="s">
        <v>8153</v>
      </c>
      <c r="B856" t="s">
        <v>8818</v>
      </c>
      <c r="C856" s="2">
        <v>9780191876844</v>
      </c>
      <c r="D856" s="2">
        <v>9780198791478</v>
      </c>
      <c r="E856" s="2">
        <v>9780191876844</v>
      </c>
      <c r="F856" t="s">
        <v>2970</v>
      </c>
      <c r="H856" t="s">
        <v>84</v>
      </c>
      <c r="I856" t="s">
        <v>10074</v>
      </c>
      <c r="J856" t="s">
        <v>7</v>
      </c>
      <c r="K856" t="s">
        <v>8</v>
      </c>
      <c r="L856" s="1">
        <v>43664</v>
      </c>
      <c r="M856" s="1">
        <v>43612</v>
      </c>
      <c r="N856" t="s">
        <v>2971</v>
      </c>
      <c r="O856" t="s">
        <v>2972</v>
      </c>
    </row>
    <row r="857" spans="1:16" x14ac:dyDescent="0.25">
      <c r="A857" t="s">
        <v>8153</v>
      </c>
      <c r="B857" t="s">
        <v>6540</v>
      </c>
      <c r="C857" s="2">
        <v>9780191882111</v>
      </c>
      <c r="D857" s="2">
        <v>9780198847205</v>
      </c>
      <c r="E857" s="2">
        <v>9780191882111</v>
      </c>
      <c r="F857" t="s">
        <v>6541</v>
      </c>
      <c r="H857" t="s">
        <v>84</v>
      </c>
      <c r="I857" t="s">
        <v>10074</v>
      </c>
      <c r="J857" t="s">
        <v>7</v>
      </c>
      <c r="K857" t="s">
        <v>8</v>
      </c>
      <c r="L857" s="1">
        <v>44336</v>
      </c>
      <c r="M857" s="1">
        <v>44286</v>
      </c>
      <c r="N857" t="s">
        <v>6542</v>
      </c>
      <c r="O857" t="s">
        <v>6543</v>
      </c>
    </row>
    <row r="858" spans="1:16" x14ac:dyDescent="0.25">
      <c r="A858" t="s">
        <v>8153</v>
      </c>
      <c r="B858" t="s">
        <v>9087</v>
      </c>
      <c r="C858" s="2">
        <v>9780190076115</v>
      </c>
      <c r="D858" s="2">
        <v>9780190076085</v>
      </c>
      <c r="E858" s="2">
        <v>9780190076115</v>
      </c>
      <c r="F858" t="s">
        <v>4255</v>
      </c>
      <c r="H858" t="s">
        <v>29</v>
      </c>
      <c r="I858" t="s">
        <v>10074</v>
      </c>
      <c r="J858" t="s">
        <v>7</v>
      </c>
      <c r="K858" t="s">
        <v>8</v>
      </c>
      <c r="L858" s="1">
        <v>43944</v>
      </c>
      <c r="M858" s="1">
        <v>43983</v>
      </c>
      <c r="N858" t="s">
        <v>4256</v>
      </c>
      <c r="O858" t="s">
        <v>4257</v>
      </c>
    </row>
    <row r="859" spans="1:16" x14ac:dyDescent="0.25">
      <c r="A859" t="s">
        <v>8153</v>
      </c>
      <c r="B859" t="s">
        <v>8332</v>
      </c>
      <c r="C859" s="2">
        <v>9780190844561</v>
      </c>
      <c r="D859" s="2">
        <v>9780199341160</v>
      </c>
      <c r="E859" s="2">
        <v>9780190844561</v>
      </c>
      <c r="F859" t="s">
        <v>490</v>
      </c>
      <c r="H859" t="s">
        <v>156</v>
      </c>
      <c r="I859" t="s">
        <v>10074</v>
      </c>
      <c r="J859" t="s">
        <v>7</v>
      </c>
      <c r="K859" t="s">
        <v>8</v>
      </c>
      <c r="L859" s="1">
        <v>43181</v>
      </c>
      <c r="M859" s="1">
        <v>43192</v>
      </c>
      <c r="N859" t="s">
        <v>491</v>
      </c>
      <c r="O859" t="s">
        <v>492</v>
      </c>
    </row>
    <row r="860" spans="1:16" x14ac:dyDescent="0.25">
      <c r="A860" t="s">
        <v>8153</v>
      </c>
      <c r="B860" t="s">
        <v>9117</v>
      </c>
      <c r="C860" s="2">
        <v>9780199097807</v>
      </c>
      <c r="D860" s="2">
        <v>9780199490585</v>
      </c>
      <c r="E860" s="2">
        <v>9780199097807</v>
      </c>
      <c r="F860" t="s">
        <v>4387</v>
      </c>
      <c r="H860" t="s">
        <v>112</v>
      </c>
      <c r="I860" t="s">
        <v>10074</v>
      </c>
      <c r="J860" t="s">
        <v>7</v>
      </c>
      <c r="K860" t="s">
        <v>8</v>
      </c>
      <c r="L860" s="1">
        <v>43944</v>
      </c>
      <c r="M860" s="1">
        <v>43617</v>
      </c>
      <c r="N860" t="s">
        <v>4388</v>
      </c>
      <c r="O860" t="s">
        <v>4389</v>
      </c>
    </row>
    <row r="861" spans="1:16" x14ac:dyDescent="0.25">
      <c r="A861" t="s">
        <v>8153</v>
      </c>
      <c r="B861" t="s">
        <v>9520</v>
      </c>
      <c r="C861" s="2">
        <v>9780191905858</v>
      </c>
      <c r="D861" s="2">
        <v>9780198869528</v>
      </c>
      <c r="E861" s="2">
        <v>9780191905858</v>
      </c>
      <c r="F861" t="s">
        <v>6127</v>
      </c>
      <c r="H861" t="s">
        <v>84</v>
      </c>
      <c r="I861" t="s">
        <v>10074</v>
      </c>
      <c r="J861" t="s">
        <v>7</v>
      </c>
      <c r="K861" t="s">
        <v>8</v>
      </c>
      <c r="L861" s="1">
        <v>44245</v>
      </c>
      <c r="M861" s="1">
        <v>44203</v>
      </c>
      <c r="N861" t="s">
        <v>6128</v>
      </c>
      <c r="O861" t="s">
        <v>6129</v>
      </c>
    </row>
    <row r="862" spans="1:16" x14ac:dyDescent="0.25">
      <c r="A862" t="s">
        <v>8153</v>
      </c>
      <c r="B862" t="s">
        <v>8466</v>
      </c>
      <c r="C862" s="2">
        <v>9780190465315</v>
      </c>
      <c r="D862" s="2">
        <v>9780190465285</v>
      </c>
      <c r="E862" s="2">
        <v>9780190465315</v>
      </c>
      <c r="F862" t="s">
        <v>806</v>
      </c>
      <c r="H862" t="s">
        <v>112</v>
      </c>
      <c r="I862" t="s">
        <v>10074</v>
      </c>
      <c r="J862" t="s">
        <v>7</v>
      </c>
      <c r="K862" t="s">
        <v>8</v>
      </c>
      <c r="L862" s="1">
        <v>43244</v>
      </c>
      <c r="M862" s="1">
        <v>43252</v>
      </c>
      <c r="N862" t="s">
        <v>807</v>
      </c>
      <c r="O862" t="s">
        <v>808</v>
      </c>
    </row>
    <row r="863" spans="1:16" x14ac:dyDescent="0.25">
      <c r="A863" t="s">
        <v>8153</v>
      </c>
      <c r="B863" t="s">
        <v>8821</v>
      </c>
      <c r="C863" s="2">
        <v>9780190909161</v>
      </c>
      <c r="D863" s="2">
        <v>9780190909130</v>
      </c>
      <c r="E863" s="2">
        <v>9780190909161</v>
      </c>
      <c r="F863" t="s">
        <v>2185</v>
      </c>
      <c r="H863" t="s">
        <v>156</v>
      </c>
      <c r="I863" t="s">
        <v>10074</v>
      </c>
      <c r="J863" t="s">
        <v>7</v>
      </c>
      <c r="K863" t="s">
        <v>8</v>
      </c>
      <c r="L863" s="1">
        <v>43517</v>
      </c>
      <c r="M863" s="1">
        <v>43497</v>
      </c>
      <c r="N863" t="s">
        <v>2186</v>
      </c>
      <c r="O863" t="s">
        <v>2187</v>
      </c>
    </row>
    <row r="864" spans="1:16" x14ac:dyDescent="0.25">
      <c r="A864" t="s">
        <v>8153</v>
      </c>
      <c r="B864" t="s">
        <v>5242</v>
      </c>
      <c r="C864" s="2">
        <v>9780191892912</v>
      </c>
      <c r="D864" s="2">
        <v>9780198860846</v>
      </c>
      <c r="E864" s="2">
        <v>9780191892912</v>
      </c>
      <c r="F864" t="s">
        <v>5243</v>
      </c>
      <c r="H864" t="s">
        <v>24</v>
      </c>
      <c r="I864" t="s">
        <v>10074</v>
      </c>
      <c r="J864" t="s">
        <v>7</v>
      </c>
      <c r="K864" t="s">
        <v>8</v>
      </c>
      <c r="L864" s="1">
        <v>44126</v>
      </c>
      <c r="M864" s="1">
        <v>44098</v>
      </c>
      <c r="N864" t="s">
        <v>5244</v>
      </c>
      <c r="O864" t="s">
        <v>5245</v>
      </c>
    </row>
    <row r="865" spans="1:15" x14ac:dyDescent="0.25">
      <c r="A865" t="s">
        <v>8153</v>
      </c>
      <c r="B865" t="s">
        <v>9423</v>
      </c>
      <c r="C865" s="2">
        <v>9780191918957</v>
      </c>
      <c r="D865" s="2">
        <v>9780198766834</v>
      </c>
      <c r="E865" s="2">
        <v>9780191918957</v>
      </c>
      <c r="F865" t="s">
        <v>5673</v>
      </c>
      <c r="H865" t="s">
        <v>6</v>
      </c>
      <c r="I865" t="s">
        <v>10074</v>
      </c>
      <c r="J865" t="s">
        <v>7</v>
      </c>
      <c r="K865" t="s">
        <v>8</v>
      </c>
      <c r="L865" s="1">
        <v>44182</v>
      </c>
      <c r="M865" s="1">
        <v>44070</v>
      </c>
      <c r="N865" t="s">
        <v>5674</v>
      </c>
      <c r="O865" t="s">
        <v>5675</v>
      </c>
    </row>
    <row r="866" spans="1:15" x14ac:dyDescent="0.25">
      <c r="A866" t="s">
        <v>8153</v>
      </c>
      <c r="B866" t="s">
        <v>8823</v>
      </c>
      <c r="C866" s="2">
        <v>9780190874186</v>
      </c>
      <c r="D866" s="2">
        <v>9780190874155</v>
      </c>
      <c r="E866" s="2">
        <v>9780190874186</v>
      </c>
      <c r="F866" t="s">
        <v>2383</v>
      </c>
      <c r="H866" t="s">
        <v>192</v>
      </c>
      <c r="I866" t="s">
        <v>10074</v>
      </c>
      <c r="J866" t="s">
        <v>7</v>
      </c>
      <c r="K866" t="s">
        <v>8</v>
      </c>
      <c r="L866" s="1">
        <v>43545</v>
      </c>
      <c r="M866" s="1">
        <v>43570</v>
      </c>
      <c r="N866" t="s">
        <v>2384</v>
      </c>
      <c r="O866" t="s">
        <v>2385</v>
      </c>
    </row>
    <row r="867" spans="1:15" x14ac:dyDescent="0.25">
      <c r="A867" t="s">
        <v>8153</v>
      </c>
      <c r="B867" t="s">
        <v>8825</v>
      </c>
      <c r="C867" s="2">
        <v>9780191878206</v>
      </c>
      <c r="D867" s="2">
        <v>9780198842187</v>
      </c>
      <c r="E867" s="2">
        <v>9780191878206</v>
      </c>
      <c r="F867" t="s">
        <v>3110</v>
      </c>
      <c r="H867" t="s">
        <v>35</v>
      </c>
      <c r="I867" t="s">
        <v>10074</v>
      </c>
      <c r="J867" t="s">
        <v>7</v>
      </c>
      <c r="K867" t="s">
        <v>8</v>
      </c>
      <c r="L867" s="1">
        <v>43699</v>
      </c>
      <c r="M867" s="1">
        <v>43671</v>
      </c>
      <c r="N867" t="s">
        <v>3111</v>
      </c>
      <c r="O867" t="s">
        <v>3112</v>
      </c>
    </row>
    <row r="868" spans="1:15" x14ac:dyDescent="0.25">
      <c r="A868" t="s">
        <v>8153</v>
      </c>
      <c r="B868" t="s">
        <v>9161</v>
      </c>
      <c r="C868" s="2">
        <v>9780190888350</v>
      </c>
      <c r="D868" s="2">
        <v>9780190888329</v>
      </c>
      <c r="E868" s="2">
        <v>9780190888350</v>
      </c>
      <c r="F868" t="s">
        <v>4564</v>
      </c>
      <c r="H868" t="s">
        <v>24</v>
      </c>
      <c r="I868" t="s">
        <v>10074</v>
      </c>
      <c r="J868" t="s">
        <v>7</v>
      </c>
      <c r="K868" t="s">
        <v>8</v>
      </c>
      <c r="L868" s="1">
        <v>44000</v>
      </c>
      <c r="M868" s="1">
        <v>43973</v>
      </c>
      <c r="N868" t="s">
        <v>4565</v>
      </c>
      <c r="O868" t="s">
        <v>4566</v>
      </c>
    </row>
    <row r="869" spans="1:15" x14ac:dyDescent="0.25">
      <c r="A869" t="s">
        <v>8153</v>
      </c>
      <c r="B869" t="s">
        <v>8827</v>
      </c>
      <c r="C869" s="2">
        <v>9780191807039</v>
      </c>
      <c r="D869" s="2">
        <v>9780198745327</v>
      </c>
      <c r="E869" s="2">
        <v>9780191807039</v>
      </c>
      <c r="F869" t="s">
        <v>3034</v>
      </c>
      <c r="H869" t="s">
        <v>156</v>
      </c>
      <c r="I869" t="s">
        <v>10074</v>
      </c>
      <c r="J869" t="s">
        <v>7</v>
      </c>
      <c r="K869" t="s">
        <v>8</v>
      </c>
      <c r="L869" s="1">
        <v>43664</v>
      </c>
      <c r="M869" s="1">
        <v>43613</v>
      </c>
      <c r="N869" t="s">
        <v>3035</v>
      </c>
      <c r="O869" t="s">
        <v>3036</v>
      </c>
    </row>
    <row r="870" spans="1:15" x14ac:dyDescent="0.25">
      <c r="A870" t="s">
        <v>8153</v>
      </c>
      <c r="B870" t="s">
        <v>5880</v>
      </c>
      <c r="C870" s="2">
        <v>9780190917104</v>
      </c>
      <c r="D870" s="2">
        <v>9780190917074</v>
      </c>
      <c r="E870" s="2">
        <v>9780190917104</v>
      </c>
      <c r="F870" t="s">
        <v>4292</v>
      </c>
      <c r="H870" t="s">
        <v>55</v>
      </c>
      <c r="I870" t="s">
        <v>10074</v>
      </c>
      <c r="J870" t="s">
        <v>7</v>
      </c>
      <c r="K870" t="s">
        <v>8</v>
      </c>
      <c r="L870" s="1">
        <v>44217</v>
      </c>
      <c r="M870" s="1">
        <v>44200</v>
      </c>
      <c r="N870" t="s">
        <v>5881</v>
      </c>
      <c r="O870" t="s">
        <v>5882</v>
      </c>
    </row>
    <row r="871" spans="1:15" x14ac:dyDescent="0.25">
      <c r="A871" t="s">
        <v>8153</v>
      </c>
      <c r="B871" t="s">
        <v>8828</v>
      </c>
      <c r="C871" s="2">
        <v>9780190624460</v>
      </c>
      <c r="D871" s="2">
        <v>9780190624422</v>
      </c>
      <c r="E871" s="2">
        <v>9780190624460</v>
      </c>
      <c r="F871" t="s">
        <v>2056</v>
      </c>
      <c r="H871" t="s">
        <v>192</v>
      </c>
      <c r="I871" t="s">
        <v>10074</v>
      </c>
      <c r="J871" t="s">
        <v>7</v>
      </c>
      <c r="K871" t="s">
        <v>8</v>
      </c>
      <c r="L871" s="1">
        <v>43489</v>
      </c>
      <c r="M871" s="1">
        <v>43476</v>
      </c>
      <c r="N871" t="s">
        <v>2057</v>
      </c>
      <c r="O871" t="s">
        <v>2058</v>
      </c>
    </row>
    <row r="872" spans="1:15" x14ac:dyDescent="0.25">
      <c r="A872" t="s">
        <v>8153</v>
      </c>
      <c r="B872" t="s">
        <v>727</v>
      </c>
      <c r="C872" s="2">
        <v>9780190636678</v>
      </c>
      <c r="D872" s="2">
        <v>9780190636647</v>
      </c>
      <c r="E872" s="2">
        <v>9780190636678</v>
      </c>
      <c r="F872" t="s">
        <v>728</v>
      </c>
      <c r="H872" t="s">
        <v>55</v>
      </c>
      <c r="I872" t="s">
        <v>10074</v>
      </c>
      <c r="J872" t="s">
        <v>7</v>
      </c>
      <c r="K872" t="s">
        <v>8</v>
      </c>
      <c r="L872" s="1">
        <v>43244</v>
      </c>
      <c r="M872" s="1">
        <v>43221</v>
      </c>
      <c r="N872" t="s">
        <v>729</v>
      </c>
      <c r="O872" t="s">
        <v>730</v>
      </c>
    </row>
    <row r="873" spans="1:15" x14ac:dyDescent="0.25">
      <c r="A873" t="s">
        <v>8153</v>
      </c>
      <c r="B873" t="s">
        <v>9444</v>
      </c>
      <c r="C873" s="2">
        <v>9780197547083</v>
      </c>
      <c r="D873" s="2">
        <v>9780197547045</v>
      </c>
      <c r="E873" s="2">
        <v>9780197547083</v>
      </c>
      <c r="F873" t="s">
        <v>5762</v>
      </c>
      <c r="H873" t="s">
        <v>112</v>
      </c>
      <c r="I873" t="s">
        <v>10074</v>
      </c>
      <c r="J873" t="s">
        <v>7</v>
      </c>
      <c r="K873" t="s">
        <v>8</v>
      </c>
      <c r="L873" s="1">
        <v>44182</v>
      </c>
      <c r="M873" s="1">
        <v>44198</v>
      </c>
      <c r="N873" t="s">
        <v>5763</v>
      </c>
      <c r="O873" t="s">
        <v>5764</v>
      </c>
    </row>
    <row r="874" spans="1:15" x14ac:dyDescent="0.25">
      <c r="A874" t="s">
        <v>8153</v>
      </c>
      <c r="B874" t="s">
        <v>9367</v>
      </c>
      <c r="C874" s="2">
        <v>9780191904295</v>
      </c>
      <c r="D874" s="2">
        <v>9780198867524</v>
      </c>
      <c r="E874" s="2">
        <v>9780191904295</v>
      </c>
      <c r="F874" t="s">
        <v>5451</v>
      </c>
      <c r="H874" t="s">
        <v>22</v>
      </c>
      <c r="I874" t="s">
        <v>10074</v>
      </c>
      <c r="J874" t="s">
        <v>7</v>
      </c>
      <c r="K874" t="s">
        <v>8</v>
      </c>
      <c r="L874" s="1">
        <v>44154</v>
      </c>
      <c r="M874" s="1">
        <v>44133</v>
      </c>
      <c r="N874" t="s">
        <v>5452</v>
      </c>
      <c r="O874" t="s">
        <v>5453</v>
      </c>
    </row>
    <row r="875" spans="1:15" x14ac:dyDescent="0.25">
      <c r="A875" t="s">
        <v>8153</v>
      </c>
      <c r="B875" t="s">
        <v>2485</v>
      </c>
      <c r="C875" s="2">
        <v>9780190939465</v>
      </c>
      <c r="D875" s="2">
        <v>9780190939427</v>
      </c>
      <c r="E875" s="2">
        <v>9780190939465</v>
      </c>
      <c r="F875" t="s">
        <v>370</v>
      </c>
      <c r="H875" t="s">
        <v>112</v>
      </c>
      <c r="I875" t="s">
        <v>10074</v>
      </c>
      <c r="J875" t="s">
        <v>7</v>
      </c>
      <c r="K875" t="s">
        <v>8</v>
      </c>
      <c r="L875" s="1">
        <v>43572</v>
      </c>
      <c r="M875" s="1">
        <v>43586</v>
      </c>
      <c r="N875" t="s">
        <v>2486</v>
      </c>
      <c r="O875" t="s">
        <v>2487</v>
      </c>
    </row>
    <row r="876" spans="1:15" x14ac:dyDescent="0.25">
      <c r="A876" t="s">
        <v>8153</v>
      </c>
      <c r="B876" t="s">
        <v>9404</v>
      </c>
      <c r="C876" s="2">
        <v>9780191889318</v>
      </c>
      <c r="D876" s="2">
        <v>9780198855637</v>
      </c>
      <c r="E876" s="2">
        <v>9780191889318</v>
      </c>
      <c r="F876" t="s">
        <v>5603</v>
      </c>
      <c r="H876" t="s">
        <v>84</v>
      </c>
      <c r="I876" t="s">
        <v>10074</v>
      </c>
      <c r="J876" t="s">
        <v>7</v>
      </c>
      <c r="K876" t="s">
        <v>8</v>
      </c>
      <c r="L876" s="1">
        <v>44154</v>
      </c>
      <c r="M876" s="1">
        <v>44119</v>
      </c>
      <c r="N876" t="s">
        <v>5604</v>
      </c>
      <c r="O876" t="s">
        <v>5605</v>
      </c>
    </row>
    <row r="877" spans="1:15" x14ac:dyDescent="0.25">
      <c r="A877" t="s">
        <v>8153</v>
      </c>
      <c r="B877" t="s">
        <v>8829</v>
      </c>
      <c r="C877" s="2">
        <v>9780191863165</v>
      </c>
      <c r="D877" s="2">
        <v>9780198824343</v>
      </c>
      <c r="E877" s="2">
        <v>9780191863165</v>
      </c>
      <c r="F877" t="s">
        <v>3426</v>
      </c>
      <c r="H877" t="s">
        <v>869</v>
      </c>
      <c r="I877" t="s">
        <v>10074</v>
      </c>
      <c r="J877" t="s">
        <v>7</v>
      </c>
      <c r="K877" t="s">
        <v>8</v>
      </c>
      <c r="L877" s="1">
        <v>43762</v>
      </c>
      <c r="M877" s="1">
        <v>43713</v>
      </c>
      <c r="N877" t="s">
        <v>3427</v>
      </c>
      <c r="O877" t="s">
        <v>3428</v>
      </c>
    </row>
    <row r="878" spans="1:15" x14ac:dyDescent="0.25">
      <c r="A878" t="s">
        <v>8153</v>
      </c>
      <c r="B878" t="s">
        <v>9635</v>
      </c>
      <c r="C878" s="2">
        <v>9780191863554</v>
      </c>
      <c r="D878" s="2">
        <v>9780198824930</v>
      </c>
      <c r="E878" s="2">
        <v>9780191863554</v>
      </c>
      <c r="F878" t="s">
        <v>6704</v>
      </c>
      <c r="H878" t="s">
        <v>84</v>
      </c>
      <c r="I878" t="s">
        <v>10074</v>
      </c>
      <c r="J878" t="s">
        <v>7</v>
      </c>
      <c r="K878" t="s">
        <v>8</v>
      </c>
      <c r="L878" s="1">
        <v>44364</v>
      </c>
      <c r="M878" s="1">
        <v>44309</v>
      </c>
      <c r="N878" t="s">
        <v>6705</v>
      </c>
      <c r="O878" t="s">
        <v>6706</v>
      </c>
    </row>
    <row r="879" spans="1:15" x14ac:dyDescent="0.25">
      <c r="A879" t="s">
        <v>8153</v>
      </c>
      <c r="B879" t="s">
        <v>8830</v>
      </c>
      <c r="C879" s="2">
        <v>9780190913311</v>
      </c>
      <c r="D879" s="2">
        <v>9780190913281</v>
      </c>
      <c r="E879" s="2">
        <v>9780190913311</v>
      </c>
      <c r="F879" t="s">
        <v>2321</v>
      </c>
      <c r="H879" t="s">
        <v>112</v>
      </c>
      <c r="I879" t="s">
        <v>10074</v>
      </c>
      <c r="J879" t="s">
        <v>7</v>
      </c>
      <c r="K879" t="s">
        <v>8</v>
      </c>
      <c r="L879" s="1">
        <v>43545</v>
      </c>
      <c r="M879" s="1">
        <v>43556</v>
      </c>
      <c r="N879" t="s">
        <v>2322</v>
      </c>
      <c r="O879" t="s">
        <v>2323</v>
      </c>
    </row>
    <row r="880" spans="1:15" x14ac:dyDescent="0.25">
      <c r="A880" t="s">
        <v>8153</v>
      </c>
      <c r="B880" t="s">
        <v>1107</v>
      </c>
      <c r="C880" s="2">
        <v>9780191799853</v>
      </c>
      <c r="D880" s="2">
        <v>9780198735908</v>
      </c>
      <c r="E880" s="2">
        <v>9780191799853</v>
      </c>
      <c r="F880" t="s">
        <v>1108</v>
      </c>
      <c r="H880" t="s">
        <v>84</v>
      </c>
      <c r="I880" t="s">
        <v>10074</v>
      </c>
      <c r="J880" t="s">
        <v>7</v>
      </c>
      <c r="K880" t="s">
        <v>8</v>
      </c>
      <c r="L880" s="1">
        <v>43335</v>
      </c>
      <c r="M880" s="1">
        <v>43307</v>
      </c>
      <c r="N880" t="s">
        <v>1109</v>
      </c>
      <c r="O880" t="s">
        <v>1110</v>
      </c>
    </row>
    <row r="881" spans="1:15" x14ac:dyDescent="0.25">
      <c r="A881" t="s">
        <v>8153</v>
      </c>
      <c r="B881" t="s">
        <v>4117</v>
      </c>
      <c r="C881" s="2">
        <v>9780190670801</v>
      </c>
      <c r="D881" s="2">
        <v>9780190670764</v>
      </c>
      <c r="E881" s="2">
        <v>9780190670801</v>
      </c>
      <c r="F881" t="s">
        <v>4118</v>
      </c>
      <c r="H881" t="s">
        <v>68</v>
      </c>
      <c r="I881" t="s">
        <v>10074</v>
      </c>
      <c r="J881" t="s">
        <v>7</v>
      </c>
      <c r="K881" t="s">
        <v>8</v>
      </c>
      <c r="L881" s="1">
        <v>43909</v>
      </c>
      <c r="M881" s="1">
        <v>43879</v>
      </c>
      <c r="N881" t="s">
        <v>4119</v>
      </c>
      <c r="O881" t="s">
        <v>4120</v>
      </c>
    </row>
    <row r="882" spans="1:15" x14ac:dyDescent="0.25">
      <c r="A882" t="s">
        <v>8153</v>
      </c>
      <c r="B882" t="s">
        <v>1293</v>
      </c>
      <c r="C882" s="2">
        <v>9780190860592</v>
      </c>
      <c r="D882" s="2">
        <v>9780190860554</v>
      </c>
      <c r="E882" s="2">
        <v>9780190860592</v>
      </c>
      <c r="F882" t="s">
        <v>1294</v>
      </c>
      <c r="H882" t="s">
        <v>112</v>
      </c>
      <c r="I882" t="s">
        <v>10074</v>
      </c>
      <c r="J882" t="s">
        <v>7</v>
      </c>
      <c r="K882" t="s">
        <v>8</v>
      </c>
      <c r="L882" s="1">
        <v>43363</v>
      </c>
      <c r="M882" s="1">
        <v>43363</v>
      </c>
      <c r="N882" t="s">
        <v>1295</v>
      </c>
      <c r="O882" t="s">
        <v>1296</v>
      </c>
    </row>
    <row r="883" spans="1:15" x14ac:dyDescent="0.25">
      <c r="A883" t="s">
        <v>8153</v>
      </c>
      <c r="B883" t="s">
        <v>2597</v>
      </c>
      <c r="C883" s="2">
        <v>9780190605315</v>
      </c>
      <c r="D883" s="2">
        <v>9780190605285</v>
      </c>
      <c r="E883" s="2">
        <v>9780190605315</v>
      </c>
      <c r="F883" t="s">
        <v>2598</v>
      </c>
      <c r="H883" t="s">
        <v>68</v>
      </c>
      <c r="I883" t="s">
        <v>10074</v>
      </c>
      <c r="J883" t="s">
        <v>7</v>
      </c>
      <c r="K883" t="s">
        <v>8</v>
      </c>
      <c r="L883" s="1">
        <v>43608</v>
      </c>
      <c r="M883" s="1">
        <v>43595</v>
      </c>
      <c r="N883" t="s">
        <v>2599</v>
      </c>
      <c r="O883" t="s">
        <v>2600</v>
      </c>
    </row>
    <row r="884" spans="1:15" x14ac:dyDescent="0.25">
      <c r="A884" t="s">
        <v>8153</v>
      </c>
      <c r="B884" t="s">
        <v>4610</v>
      </c>
      <c r="C884" s="2">
        <v>9780191879845</v>
      </c>
      <c r="D884" s="2">
        <v>9780198844303</v>
      </c>
      <c r="E884" s="2">
        <v>9780191879845</v>
      </c>
      <c r="F884" t="s">
        <v>4611</v>
      </c>
      <c r="H884" t="s">
        <v>55</v>
      </c>
      <c r="I884" t="s">
        <v>10074</v>
      </c>
      <c r="J884" t="s">
        <v>7</v>
      </c>
      <c r="K884" t="s">
        <v>8</v>
      </c>
      <c r="L884" s="1">
        <v>44000</v>
      </c>
      <c r="M884" s="1">
        <v>43934</v>
      </c>
      <c r="N884" t="s">
        <v>4612</v>
      </c>
      <c r="O884" t="s">
        <v>4613</v>
      </c>
    </row>
    <row r="885" spans="1:15" x14ac:dyDescent="0.25">
      <c r="A885" t="s">
        <v>8153</v>
      </c>
      <c r="B885" t="s">
        <v>8835</v>
      </c>
      <c r="C885" s="2">
        <v>9780190907242</v>
      </c>
      <c r="D885" s="2">
        <v>9780190907211</v>
      </c>
      <c r="E885" s="2">
        <v>9780190907242</v>
      </c>
      <c r="F885" t="s">
        <v>2718</v>
      </c>
      <c r="H885" t="s">
        <v>29</v>
      </c>
      <c r="I885" t="s">
        <v>10074</v>
      </c>
      <c r="J885" t="s">
        <v>7</v>
      </c>
      <c r="K885" t="s">
        <v>8</v>
      </c>
      <c r="L885" s="1">
        <v>43636</v>
      </c>
      <c r="M885" s="1">
        <v>43635</v>
      </c>
      <c r="N885" t="s">
        <v>2719</v>
      </c>
      <c r="O885" t="s">
        <v>2720</v>
      </c>
    </row>
    <row r="886" spans="1:15" x14ac:dyDescent="0.25">
      <c r="A886" t="s">
        <v>8153</v>
      </c>
      <c r="B886" t="s">
        <v>8318</v>
      </c>
      <c r="C886" s="2">
        <v>9780190644079</v>
      </c>
      <c r="D886" s="2">
        <v>9780190644031</v>
      </c>
      <c r="E886" s="2">
        <v>9780190644079</v>
      </c>
      <c r="F886" t="s">
        <v>446</v>
      </c>
      <c r="H886" t="s">
        <v>112</v>
      </c>
      <c r="I886" t="s">
        <v>10074</v>
      </c>
      <c r="J886" t="s">
        <v>7</v>
      </c>
      <c r="K886" t="s">
        <v>8</v>
      </c>
      <c r="L886" s="1">
        <v>43181</v>
      </c>
      <c r="M886" s="1">
        <v>43192</v>
      </c>
      <c r="N886" t="s">
        <v>447</v>
      </c>
      <c r="O886" t="s">
        <v>448</v>
      </c>
    </row>
    <row r="887" spans="1:15" x14ac:dyDescent="0.25">
      <c r="A887" t="s">
        <v>8153</v>
      </c>
      <c r="B887" t="s">
        <v>9170</v>
      </c>
      <c r="C887" s="2">
        <v>9780190097042</v>
      </c>
      <c r="D887" s="2">
        <v>9780199812776</v>
      </c>
      <c r="E887" s="2">
        <v>9780190097042</v>
      </c>
      <c r="F887" t="s">
        <v>4614</v>
      </c>
      <c r="H887" t="s">
        <v>55</v>
      </c>
      <c r="I887" t="s">
        <v>10074</v>
      </c>
      <c r="J887" t="s">
        <v>7</v>
      </c>
      <c r="K887" t="s">
        <v>8</v>
      </c>
      <c r="L887" s="1">
        <v>44000</v>
      </c>
      <c r="M887" s="1">
        <v>43964</v>
      </c>
      <c r="N887" t="s">
        <v>4615</v>
      </c>
      <c r="O887" t="s">
        <v>4616</v>
      </c>
    </row>
    <row r="888" spans="1:15" x14ac:dyDescent="0.25">
      <c r="A888" t="s">
        <v>8153</v>
      </c>
      <c r="B888" t="s">
        <v>8837</v>
      </c>
      <c r="C888" s="2">
        <v>9780191887949</v>
      </c>
      <c r="D888" s="2">
        <v>9780198817734</v>
      </c>
      <c r="E888" s="2">
        <v>9780191887949</v>
      </c>
      <c r="F888" t="s">
        <v>3818</v>
      </c>
      <c r="H888" t="s">
        <v>24</v>
      </c>
      <c r="I888" t="s">
        <v>10074</v>
      </c>
      <c r="J888" t="s">
        <v>7</v>
      </c>
      <c r="K888" t="s">
        <v>8</v>
      </c>
      <c r="L888" s="1">
        <v>43853</v>
      </c>
      <c r="M888" s="1">
        <v>43811</v>
      </c>
      <c r="N888" t="s">
        <v>3819</v>
      </c>
      <c r="O888" t="s">
        <v>3820</v>
      </c>
    </row>
    <row r="889" spans="1:15" x14ac:dyDescent="0.25">
      <c r="A889" t="s">
        <v>8153</v>
      </c>
      <c r="B889" t="s">
        <v>8838</v>
      </c>
      <c r="C889" s="2">
        <v>9780190619411</v>
      </c>
      <c r="D889" s="2">
        <v>9780190619398</v>
      </c>
      <c r="E889" s="2">
        <v>9780190619411</v>
      </c>
      <c r="F889" t="s">
        <v>2188</v>
      </c>
      <c r="H889" t="s">
        <v>156</v>
      </c>
      <c r="I889" t="s">
        <v>10074</v>
      </c>
      <c r="J889" t="s">
        <v>7</v>
      </c>
      <c r="K889" t="s">
        <v>8</v>
      </c>
      <c r="L889" s="1">
        <v>43517</v>
      </c>
      <c r="M889" s="1">
        <v>43530</v>
      </c>
      <c r="N889" t="s">
        <v>2189</v>
      </c>
      <c r="O889" t="s">
        <v>2190</v>
      </c>
    </row>
    <row r="890" spans="1:15" x14ac:dyDescent="0.25">
      <c r="A890" t="s">
        <v>8153</v>
      </c>
      <c r="B890" t="s">
        <v>8839</v>
      </c>
      <c r="C890" s="2">
        <v>9780191792557</v>
      </c>
      <c r="D890" s="2">
        <v>9780199589111</v>
      </c>
      <c r="E890" s="2">
        <v>9780191792557</v>
      </c>
      <c r="F890" t="s">
        <v>2417</v>
      </c>
      <c r="H890" t="s">
        <v>35</v>
      </c>
      <c r="I890" t="s">
        <v>10074</v>
      </c>
      <c r="J890" t="s">
        <v>7</v>
      </c>
      <c r="K890" t="s">
        <v>8</v>
      </c>
      <c r="L890" s="1">
        <v>43572</v>
      </c>
      <c r="M890" s="1">
        <v>43517</v>
      </c>
      <c r="N890" t="s">
        <v>2418</v>
      </c>
      <c r="O890" t="s">
        <v>2419</v>
      </c>
    </row>
    <row r="891" spans="1:15" x14ac:dyDescent="0.25">
      <c r="A891" t="s">
        <v>8153</v>
      </c>
      <c r="B891" t="s">
        <v>8612</v>
      </c>
      <c r="C891" s="2">
        <v>9780190853143</v>
      </c>
      <c r="D891" s="2">
        <v>9780190853105</v>
      </c>
      <c r="E891" s="2">
        <v>9780190853143</v>
      </c>
      <c r="F891" t="s">
        <v>1194</v>
      </c>
      <c r="H891" t="s">
        <v>192</v>
      </c>
      <c r="I891" t="s">
        <v>10074</v>
      </c>
      <c r="J891" t="s">
        <v>7</v>
      </c>
      <c r="K891" t="s">
        <v>8</v>
      </c>
      <c r="L891" s="1">
        <v>43335</v>
      </c>
      <c r="M891" s="1">
        <v>43354</v>
      </c>
      <c r="N891" t="s">
        <v>1195</v>
      </c>
      <c r="O891" t="s">
        <v>1196</v>
      </c>
    </row>
    <row r="892" spans="1:15" x14ac:dyDescent="0.25">
      <c r="A892" t="s">
        <v>8153</v>
      </c>
      <c r="B892" t="s">
        <v>8559</v>
      </c>
      <c r="C892" s="2">
        <v>9780190862916</v>
      </c>
      <c r="D892" s="2">
        <v>9780190862886</v>
      </c>
      <c r="E892" s="2">
        <v>9780190862916</v>
      </c>
      <c r="F892" t="s">
        <v>1015</v>
      </c>
      <c r="H892" t="s">
        <v>156</v>
      </c>
      <c r="I892" t="s">
        <v>10074</v>
      </c>
      <c r="J892" t="s">
        <v>7</v>
      </c>
      <c r="K892" t="s">
        <v>8</v>
      </c>
      <c r="L892" s="1">
        <v>43300</v>
      </c>
      <c r="M892" s="1">
        <v>43290</v>
      </c>
      <c r="N892" t="s">
        <v>1016</v>
      </c>
      <c r="O892" t="s">
        <v>1017</v>
      </c>
    </row>
    <row r="893" spans="1:15" x14ac:dyDescent="0.25">
      <c r="A893" t="s">
        <v>8153</v>
      </c>
      <c r="B893" t="s">
        <v>5897</v>
      </c>
      <c r="C893" s="2">
        <v>9780197523865</v>
      </c>
      <c r="D893" s="2">
        <v>9780197523827</v>
      </c>
      <c r="E893" s="2">
        <v>9780197523865</v>
      </c>
      <c r="F893" t="s">
        <v>5898</v>
      </c>
      <c r="H893" t="s">
        <v>58</v>
      </c>
      <c r="I893" t="s">
        <v>10074</v>
      </c>
      <c r="J893" t="s">
        <v>7</v>
      </c>
      <c r="K893" t="s">
        <v>8</v>
      </c>
      <c r="L893" s="1">
        <v>44217</v>
      </c>
      <c r="M893" s="1">
        <v>44194</v>
      </c>
      <c r="N893" t="s">
        <v>5899</v>
      </c>
      <c r="O893" t="s">
        <v>5900</v>
      </c>
    </row>
    <row r="894" spans="1:15" x14ac:dyDescent="0.25">
      <c r="A894" t="s">
        <v>8153</v>
      </c>
      <c r="B894" t="s">
        <v>1924</v>
      </c>
      <c r="C894" s="2">
        <v>9780191802423</v>
      </c>
      <c r="D894" s="2">
        <v>9780198739401</v>
      </c>
      <c r="E894" s="2">
        <v>9780191802423</v>
      </c>
      <c r="F894" t="s">
        <v>1925</v>
      </c>
      <c r="H894" t="s">
        <v>55</v>
      </c>
      <c r="I894" t="s">
        <v>10074</v>
      </c>
      <c r="J894" t="s">
        <v>7</v>
      </c>
      <c r="K894" t="s">
        <v>8</v>
      </c>
      <c r="L894" s="1">
        <v>43489</v>
      </c>
      <c r="M894" s="1">
        <v>43438</v>
      </c>
      <c r="N894" t="s">
        <v>1926</v>
      </c>
      <c r="O894" t="s">
        <v>1927</v>
      </c>
    </row>
    <row r="895" spans="1:15" x14ac:dyDescent="0.25">
      <c r="A895" t="s">
        <v>8153</v>
      </c>
      <c r="B895" t="s">
        <v>9476</v>
      </c>
      <c r="C895" s="2">
        <v>9780191894916</v>
      </c>
      <c r="D895" s="2">
        <v>9780198862369</v>
      </c>
      <c r="E895" s="2">
        <v>9780191894916</v>
      </c>
      <c r="F895" t="s">
        <v>5901</v>
      </c>
      <c r="H895" t="s">
        <v>58</v>
      </c>
      <c r="I895" t="s">
        <v>10074</v>
      </c>
      <c r="J895" t="s">
        <v>7</v>
      </c>
      <c r="K895" t="s">
        <v>8</v>
      </c>
      <c r="L895" s="1">
        <v>44217</v>
      </c>
      <c r="M895" s="1">
        <v>44105</v>
      </c>
      <c r="N895" t="s">
        <v>5902</v>
      </c>
      <c r="O895" t="s">
        <v>5903</v>
      </c>
    </row>
    <row r="896" spans="1:15" x14ac:dyDescent="0.25">
      <c r="A896" t="s">
        <v>8153</v>
      </c>
      <c r="B896" t="s">
        <v>9464</v>
      </c>
      <c r="C896" s="2">
        <v>9780197554593</v>
      </c>
      <c r="D896" s="2">
        <v>9780197548318</v>
      </c>
      <c r="E896" s="2">
        <v>9780197554593</v>
      </c>
      <c r="F896" t="s">
        <v>5843</v>
      </c>
      <c r="H896" t="s">
        <v>29</v>
      </c>
      <c r="I896" t="s">
        <v>10074</v>
      </c>
      <c r="J896" t="s">
        <v>7</v>
      </c>
      <c r="K896" t="s">
        <v>8</v>
      </c>
      <c r="L896" s="1">
        <v>44217</v>
      </c>
      <c r="M896" s="1">
        <v>44136</v>
      </c>
      <c r="N896" t="s">
        <v>5844</v>
      </c>
      <c r="O896" t="s">
        <v>5845</v>
      </c>
    </row>
    <row r="897" spans="1:15" x14ac:dyDescent="0.25">
      <c r="A897" t="s">
        <v>8153</v>
      </c>
      <c r="B897" t="s">
        <v>4086</v>
      </c>
      <c r="C897" s="2">
        <v>9780191888229</v>
      </c>
      <c r="D897" s="2">
        <v>9780198853886</v>
      </c>
      <c r="E897" s="2">
        <v>9780191888229</v>
      </c>
      <c r="F897" t="s">
        <v>4087</v>
      </c>
      <c r="H897" t="s">
        <v>35</v>
      </c>
      <c r="I897" t="s">
        <v>10074</v>
      </c>
      <c r="J897" t="s">
        <v>7</v>
      </c>
      <c r="K897" t="s">
        <v>8</v>
      </c>
      <c r="L897" s="1">
        <v>43909</v>
      </c>
      <c r="M897" s="1">
        <v>43860</v>
      </c>
      <c r="N897" t="s">
        <v>4088</v>
      </c>
      <c r="O897" t="s">
        <v>4089</v>
      </c>
    </row>
    <row r="898" spans="1:15" x14ac:dyDescent="0.25">
      <c r="A898" t="s">
        <v>8153</v>
      </c>
      <c r="B898" t="s">
        <v>8319</v>
      </c>
      <c r="C898" s="2">
        <v>9780191835841</v>
      </c>
      <c r="D898" s="2">
        <v>9780198794332</v>
      </c>
      <c r="E898" s="2">
        <v>9780191835841</v>
      </c>
      <c r="F898" t="s">
        <v>449</v>
      </c>
      <c r="H898" t="s">
        <v>112</v>
      </c>
      <c r="I898" t="s">
        <v>10074</v>
      </c>
      <c r="J898" t="s">
        <v>7</v>
      </c>
      <c r="K898" t="s">
        <v>8</v>
      </c>
      <c r="L898" s="1">
        <v>43181</v>
      </c>
      <c r="M898" s="1">
        <v>43146</v>
      </c>
      <c r="N898" t="s">
        <v>450</v>
      </c>
      <c r="O898" t="s">
        <v>451</v>
      </c>
    </row>
    <row r="899" spans="1:15" x14ac:dyDescent="0.25">
      <c r="A899" t="s">
        <v>8153</v>
      </c>
      <c r="B899" t="s">
        <v>8578</v>
      </c>
      <c r="C899" s="2">
        <v>9780191844126</v>
      </c>
      <c r="D899" s="2">
        <v>9780198806516</v>
      </c>
      <c r="E899" s="2">
        <v>9780191844126</v>
      </c>
      <c r="F899" t="s">
        <v>1077</v>
      </c>
      <c r="H899" t="s">
        <v>58</v>
      </c>
      <c r="I899" t="s">
        <v>10074</v>
      </c>
      <c r="J899" t="s">
        <v>7</v>
      </c>
      <c r="K899" t="s">
        <v>8</v>
      </c>
      <c r="L899" s="1">
        <v>43335</v>
      </c>
      <c r="M899" s="1">
        <v>43293</v>
      </c>
      <c r="N899" t="s">
        <v>1078</v>
      </c>
      <c r="O899" t="s">
        <v>1079</v>
      </c>
    </row>
    <row r="900" spans="1:15" x14ac:dyDescent="0.25">
      <c r="A900" t="s">
        <v>8153</v>
      </c>
      <c r="B900" t="s">
        <v>8840</v>
      </c>
      <c r="C900" s="2">
        <v>9780190937058</v>
      </c>
      <c r="D900" s="2">
        <v>9780190937027</v>
      </c>
      <c r="E900" s="2">
        <v>9780190937058</v>
      </c>
      <c r="F900" t="s">
        <v>3674</v>
      </c>
      <c r="H900" t="s">
        <v>112</v>
      </c>
      <c r="I900" t="s">
        <v>10074</v>
      </c>
      <c r="J900" t="s">
        <v>7</v>
      </c>
      <c r="K900" t="s">
        <v>8</v>
      </c>
      <c r="L900" s="1">
        <v>43790</v>
      </c>
      <c r="M900" s="1">
        <v>43761</v>
      </c>
      <c r="N900" t="s">
        <v>3675</v>
      </c>
      <c r="O900" t="s">
        <v>3676</v>
      </c>
    </row>
    <row r="901" spans="1:15" x14ac:dyDescent="0.25">
      <c r="A901" t="s">
        <v>8153</v>
      </c>
      <c r="B901" t="s">
        <v>8841</v>
      </c>
      <c r="C901" s="2">
        <v>9780190948603</v>
      </c>
      <c r="D901" s="2">
        <v>9780190948573</v>
      </c>
      <c r="E901" s="2">
        <v>9780190948603</v>
      </c>
      <c r="F901" t="s">
        <v>3420</v>
      </c>
      <c r="H901" t="s">
        <v>68</v>
      </c>
      <c r="I901" t="s">
        <v>10074</v>
      </c>
      <c r="J901" t="s">
        <v>7</v>
      </c>
      <c r="K901" t="s">
        <v>8</v>
      </c>
      <c r="L901" s="1">
        <v>43762</v>
      </c>
      <c r="M901" s="1">
        <v>43791</v>
      </c>
      <c r="N901" t="s">
        <v>3421</v>
      </c>
      <c r="O901" t="s">
        <v>3422</v>
      </c>
    </row>
    <row r="902" spans="1:15" x14ac:dyDescent="0.25">
      <c r="A902" t="s">
        <v>8153</v>
      </c>
      <c r="B902" t="s">
        <v>6026</v>
      </c>
      <c r="C902" s="2">
        <v>9780191842726</v>
      </c>
      <c r="D902" s="2">
        <v>9780198804383</v>
      </c>
      <c r="E902" s="2">
        <v>9780191842726</v>
      </c>
      <c r="F902" t="s">
        <v>6027</v>
      </c>
      <c r="H902" t="s">
        <v>22</v>
      </c>
      <c r="I902" t="s">
        <v>10074</v>
      </c>
      <c r="J902" t="s">
        <v>7</v>
      </c>
      <c r="K902" t="s">
        <v>8</v>
      </c>
      <c r="L902" s="1">
        <v>44245</v>
      </c>
      <c r="M902" s="1">
        <v>44217</v>
      </c>
      <c r="N902" t="s">
        <v>6028</v>
      </c>
      <c r="O902" t="s">
        <v>6029</v>
      </c>
    </row>
    <row r="903" spans="1:15" x14ac:dyDescent="0.25">
      <c r="A903" t="s">
        <v>8153</v>
      </c>
      <c r="B903" t="s">
        <v>4258</v>
      </c>
      <c r="C903" s="2">
        <v>9780191863738</v>
      </c>
      <c r="D903" s="2">
        <v>9780198825050</v>
      </c>
      <c r="E903" s="2">
        <v>9780191863738</v>
      </c>
      <c r="F903" t="s">
        <v>4259</v>
      </c>
      <c r="H903" t="s">
        <v>29</v>
      </c>
      <c r="I903" t="s">
        <v>10074</v>
      </c>
      <c r="J903" t="s">
        <v>7</v>
      </c>
      <c r="K903" t="s">
        <v>8</v>
      </c>
      <c r="L903" s="1">
        <v>43944</v>
      </c>
      <c r="M903" s="1">
        <v>43893</v>
      </c>
      <c r="N903" t="s">
        <v>4260</v>
      </c>
      <c r="O903" t="s">
        <v>4261</v>
      </c>
    </row>
    <row r="904" spans="1:15" x14ac:dyDescent="0.25">
      <c r="A904" t="s">
        <v>8153</v>
      </c>
      <c r="B904" t="s">
        <v>8587</v>
      </c>
      <c r="C904" s="2">
        <v>9780190462772</v>
      </c>
      <c r="D904" s="2">
        <v>9780190462758</v>
      </c>
      <c r="E904" s="2">
        <v>9780190462772</v>
      </c>
      <c r="F904" t="s">
        <v>1111</v>
      </c>
      <c r="H904" t="s">
        <v>84</v>
      </c>
      <c r="I904" t="s">
        <v>10074</v>
      </c>
      <c r="J904" t="s">
        <v>7</v>
      </c>
      <c r="K904" t="s">
        <v>8</v>
      </c>
      <c r="L904" s="1">
        <v>43335</v>
      </c>
      <c r="M904" s="1">
        <v>43347</v>
      </c>
      <c r="N904" t="s">
        <v>1112</v>
      </c>
      <c r="O904" t="s">
        <v>1113</v>
      </c>
    </row>
    <row r="905" spans="1:15" x14ac:dyDescent="0.25">
      <c r="A905" t="s">
        <v>8153</v>
      </c>
      <c r="B905" t="s">
        <v>199</v>
      </c>
      <c r="C905" s="2">
        <v>9780191821882</v>
      </c>
      <c r="D905" s="2">
        <v>9780198768104</v>
      </c>
      <c r="E905" s="2">
        <v>9780191821882</v>
      </c>
      <c r="F905" t="s">
        <v>200</v>
      </c>
      <c r="H905" t="s">
        <v>24</v>
      </c>
      <c r="I905" t="s">
        <v>10074</v>
      </c>
      <c r="J905" t="s">
        <v>7</v>
      </c>
      <c r="K905" t="s">
        <v>8</v>
      </c>
      <c r="L905" s="1">
        <v>43146</v>
      </c>
      <c r="M905" s="1">
        <v>43090</v>
      </c>
      <c r="N905" t="s">
        <v>201</v>
      </c>
      <c r="O905" t="s">
        <v>202</v>
      </c>
    </row>
    <row r="906" spans="1:15" x14ac:dyDescent="0.25">
      <c r="A906" t="s">
        <v>8153</v>
      </c>
      <c r="B906" t="s">
        <v>8843</v>
      </c>
      <c r="C906" s="2">
        <v>9780190462345</v>
      </c>
      <c r="D906" s="2">
        <v>9780190462321</v>
      </c>
      <c r="E906" s="2">
        <v>9780190462345</v>
      </c>
      <c r="F906" t="s">
        <v>3317</v>
      </c>
      <c r="H906" t="s">
        <v>134</v>
      </c>
      <c r="I906" t="s">
        <v>10074</v>
      </c>
      <c r="J906" t="s">
        <v>7</v>
      </c>
      <c r="K906" t="s">
        <v>8</v>
      </c>
      <c r="L906" s="1">
        <v>43727</v>
      </c>
      <c r="M906" s="1">
        <v>43731</v>
      </c>
      <c r="N906" t="s">
        <v>3318</v>
      </c>
      <c r="O906" t="s">
        <v>3319</v>
      </c>
    </row>
    <row r="907" spans="1:15" x14ac:dyDescent="0.25">
      <c r="A907" t="s">
        <v>8153</v>
      </c>
      <c r="B907" t="s">
        <v>8844</v>
      </c>
      <c r="C907" s="2">
        <v>9780190926786</v>
      </c>
      <c r="D907" s="2">
        <v>9780190926755</v>
      </c>
      <c r="E907" s="2">
        <v>9780190926786</v>
      </c>
      <c r="F907" t="s">
        <v>3037</v>
      </c>
      <c r="H907" t="s">
        <v>156</v>
      </c>
      <c r="I907" t="s">
        <v>10074</v>
      </c>
      <c r="J907" t="s">
        <v>7</v>
      </c>
      <c r="K907" t="s">
        <v>8</v>
      </c>
      <c r="L907" s="1">
        <v>43664</v>
      </c>
      <c r="M907" s="1">
        <v>43648</v>
      </c>
      <c r="N907" t="s">
        <v>3038</v>
      </c>
      <c r="O907" t="s">
        <v>3039</v>
      </c>
    </row>
    <row r="908" spans="1:15" x14ac:dyDescent="0.25">
      <c r="A908" t="s">
        <v>8153</v>
      </c>
      <c r="B908" t="s">
        <v>2651</v>
      </c>
      <c r="C908" s="2">
        <v>9780199091041</v>
      </c>
      <c r="D908" s="2">
        <v>9780199481699</v>
      </c>
      <c r="E908" s="2">
        <v>9780199091041</v>
      </c>
      <c r="F908" t="s">
        <v>2482</v>
      </c>
      <c r="H908" t="s">
        <v>112</v>
      </c>
      <c r="I908" t="s">
        <v>10074</v>
      </c>
      <c r="J908" t="s">
        <v>7</v>
      </c>
      <c r="K908" t="s">
        <v>8</v>
      </c>
      <c r="L908" s="1">
        <v>43608</v>
      </c>
      <c r="M908" s="1">
        <v>43087</v>
      </c>
      <c r="N908" t="s">
        <v>2652</v>
      </c>
      <c r="O908" t="s">
        <v>2653</v>
      </c>
    </row>
    <row r="909" spans="1:15" x14ac:dyDescent="0.25">
      <c r="A909" t="s">
        <v>8153</v>
      </c>
      <c r="B909" t="s">
        <v>9183</v>
      </c>
      <c r="C909" s="2">
        <v>9780190092559</v>
      </c>
      <c r="D909" s="2">
        <v>9780190887506</v>
      </c>
      <c r="E909" s="2">
        <v>9780190092559</v>
      </c>
      <c r="F909" t="s">
        <v>4682</v>
      </c>
      <c r="H909" t="s">
        <v>84</v>
      </c>
      <c r="I909" t="s">
        <v>10074</v>
      </c>
      <c r="J909" t="s">
        <v>7</v>
      </c>
      <c r="K909" t="s">
        <v>8</v>
      </c>
      <c r="L909" s="1">
        <v>44000</v>
      </c>
      <c r="M909" s="1">
        <v>44013</v>
      </c>
      <c r="N909" t="s">
        <v>4683</v>
      </c>
      <c r="O909" t="s">
        <v>4684</v>
      </c>
    </row>
    <row r="910" spans="1:15" x14ac:dyDescent="0.25">
      <c r="A910" t="s">
        <v>8153</v>
      </c>
      <c r="B910" t="s">
        <v>8537</v>
      </c>
      <c r="C910" s="2">
        <v>9780191859205</v>
      </c>
      <c r="D910" s="2">
        <v>9780198809753</v>
      </c>
      <c r="E910" s="2">
        <v>9780191859205</v>
      </c>
      <c r="F910" t="s">
        <v>957</v>
      </c>
      <c r="H910" t="s">
        <v>84</v>
      </c>
      <c r="I910" t="s">
        <v>10074</v>
      </c>
      <c r="J910" t="s">
        <v>7</v>
      </c>
      <c r="K910" t="s">
        <v>8</v>
      </c>
      <c r="L910" s="1">
        <v>43300</v>
      </c>
      <c r="M910" s="1">
        <v>43265</v>
      </c>
      <c r="N910" t="s">
        <v>958</v>
      </c>
      <c r="O910" t="s">
        <v>959</v>
      </c>
    </row>
    <row r="911" spans="1:15" x14ac:dyDescent="0.25">
      <c r="A911" t="s">
        <v>8153</v>
      </c>
      <c r="B911" t="s">
        <v>9107</v>
      </c>
      <c r="C911" s="2">
        <v>9780191889271</v>
      </c>
      <c r="D911" s="2">
        <v>9780198786061</v>
      </c>
      <c r="E911" s="2">
        <v>9780191889271</v>
      </c>
      <c r="F911" t="s">
        <v>4351</v>
      </c>
      <c r="H911" t="s">
        <v>84</v>
      </c>
      <c r="I911" t="s">
        <v>10074</v>
      </c>
      <c r="J911" t="s">
        <v>7</v>
      </c>
      <c r="K911" t="s">
        <v>8</v>
      </c>
      <c r="L911" s="1">
        <v>43944</v>
      </c>
      <c r="M911" s="1">
        <v>43902</v>
      </c>
      <c r="N911" t="s">
        <v>4352</v>
      </c>
      <c r="O911" t="s">
        <v>4353</v>
      </c>
    </row>
    <row r="912" spans="1:15" x14ac:dyDescent="0.25">
      <c r="A912" t="s">
        <v>8153</v>
      </c>
      <c r="B912" t="s">
        <v>8848</v>
      </c>
      <c r="C912" s="2">
        <v>9780190071776</v>
      </c>
      <c r="D912" s="2">
        <v>9780190071738</v>
      </c>
      <c r="E912" s="2">
        <v>9780190071776</v>
      </c>
      <c r="F912" t="s">
        <v>4008</v>
      </c>
      <c r="H912" t="s">
        <v>112</v>
      </c>
      <c r="I912" t="s">
        <v>10074</v>
      </c>
      <c r="J912" t="s">
        <v>7</v>
      </c>
      <c r="K912" t="s">
        <v>8</v>
      </c>
      <c r="L912" s="1">
        <v>43881</v>
      </c>
      <c r="M912" s="1">
        <v>43868</v>
      </c>
      <c r="N912" t="s">
        <v>4009</v>
      </c>
      <c r="O912" t="s">
        <v>4010</v>
      </c>
    </row>
    <row r="913" spans="1:15" x14ac:dyDescent="0.25">
      <c r="A913" t="s">
        <v>8153</v>
      </c>
      <c r="B913" t="s">
        <v>9351</v>
      </c>
      <c r="C913" s="2">
        <v>9780197532331</v>
      </c>
      <c r="D913" s="2">
        <v>9780190637262</v>
      </c>
      <c r="E913" s="2">
        <v>9780197532331</v>
      </c>
      <c r="F913" t="s">
        <v>5389</v>
      </c>
      <c r="H913" t="s">
        <v>112</v>
      </c>
      <c r="I913" t="s">
        <v>10074</v>
      </c>
      <c r="J913" t="s">
        <v>7</v>
      </c>
      <c r="K913" t="s">
        <v>8</v>
      </c>
      <c r="L913" s="1">
        <v>44126</v>
      </c>
      <c r="M913" s="1">
        <v>44119</v>
      </c>
      <c r="N913" t="s">
        <v>5390</v>
      </c>
      <c r="O913" t="s">
        <v>5391</v>
      </c>
    </row>
    <row r="914" spans="1:15" x14ac:dyDescent="0.25">
      <c r="A914" t="s">
        <v>8153</v>
      </c>
      <c r="B914" t="s">
        <v>5304</v>
      </c>
      <c r="C914" s="2">
        <v>9780191890208</v>
      </c>
      <c r="D914" s="2">
        <v>9780198857310</v>
      </c>
      <c r="E914" s="2">
        <v>9780191890208</v>
      </c>
      <c r="F914" t="s">
        <v>973</v>
      </c>
      <c r="H914" t="s">
        <v>58</v>
      </c>
      <c r="I914" t="s">
        <v>10074</v>
      </c>
      <c r="J914" t="s">
        <v>7</v>
      </c>
      <c r="K914" t="s">
        <v>8</v>
      </c>
      <c r="L914" s="1">
        <v>44126</v>
      </c>
      <c r="M914" s="1">
        <v>44077</v>
      </c>
      <c r="N914" t="s">
        <v>5305</v>
      </c>
      <c r="O914" t="s">
        <v>5306</v>
      </c>
    </row>
    <row r="915" spans="1:15" x14ac:dyDescent="0.25">
      <c r="A915" t="s">
        <v>8153</v>
      </c>
      <c r="B915" t="s">
        <v>1764</v>
      </c>
      <c r="C915" s="2">
        <v>9780191860973</v>
      </c>
      <c r="D915" s="2">
        <v>9780198821847</v>
      </c>
      <c r="E915" s="2">
        <v>9780191860973</v>
      </c>
      <c r="F915" t="s">
        <v>1765</v>
      </c>
      <c r="H915" t="s">
        <v>58</v>
      </c>
      <c r="I915" t="s">
        <v>10074</v>
      </c>
      <c r="J915" t="s">
        <v>7</v>
      </c>
      <c r="K915" t="s">
        <v>8</v>
      </c>
      <c r="L915" s="1">
        <v>43454</v>
      </c>
      <c r="M915" s="1">
        <v>43412</v>
      </c>
      <c r="N915" t="s">
        <v>1766</v>
      </c>
      <c r="O915" t="s">
        <v>1767</v>
      </c>
    </row>
    <row r="916" spans="1:15" x14ac:dyDescent="0.25">
      <c r="A916" t="s">
        <v>8153</v>
      </c>
      <c r="B916" t="s">
        <v>8826</v>
      </c>
      <c r="C916" s="2">
        <v>9780190880699</v>
      </c>
      <c r="D916" s="2">
        <v>9780190880668</v>
      </c>
      <c r="E916" s="2">
        <v>9780190880699</v>
      </c>
      <c r="F916" t="s">
        <v>2053</v>
      </c>
      <c r="H916" t="s">
        <v>189</v>
      </c>
      <c r="I916" t="s">
        <v>10074</v>
      </c>
      <c r="J916" t="s">
        <v>7</v>
      </c>
      <c r="K916" t="s">
        <v>8</v>
      </c>
      <c r="L916" s="1">
        <v>43489</v>
      </c>
      <c r="M916" s="1">
        <v>43474</v>
      </c>
      <c r="N916" t="s">
        <v>2054</v>
      </c>
      <c r="O916" t="s">
        <v>2055</v>
      </c>
    </row>
    <row r="917" spans="1:15" x14ac:dyDescent="0.25">
      <c r="A917" t="s">
        <v>8153</v>
      </c>
      <c r="B917" t="s">
        <v>8852</v>
      </c>
      <c r="C917" s="2">
        <v>9780190618636</v>
      </c>
      <c r="D917" s="2">
        <v>9780190618605</v>
      </c>
      <c r="E917" s="2">
        <v>9780190618636</v>
      </c>
      <c r="F917" t="s">
        <v>3347</v>
      </c>
      <c r="H917" t="s">
        <v>29</v>
      </c>
      <c r="I917" t="s">
        <v>10074</v>
      </c>
      <c r="J917" t="s">
        <v>7</v>
      </c>
      <c r="K917" t="s">
        <v>8</v>
      </c>
      <c r="L917" s="1">
        <v>43762</v>
      </c>
      <c r="M917" s="1">
        <v>43747</v>
      </c>
      <c r="N917" t="s">
        <v>3348</v>
      </c>
      <c r="O917" t="s">
        <v>3349</v>
      </c>
    </row>
    <row r="918" spans="1:15" x14ac:dyDescent="0.25">
      <c r="A918" t="s">
        <v>8153</v>
      </c>
      <c r="B918" t="s">
        <v>8832</v>
      </c>
      <c r="C918" s="2">
        <v>9780199096619</v>
      </c>
      <c r="D918" s="2">
        <v>9780199489381</v>
      </c>
      <c r="E918" s="2">
        <v>9780199096619</v>
      </c>
      <c r="F918" t="s">
        <v>2090</v>
      </c>
      <c r="H918" t="s">
        <v>29</v>
      </c>
      <c r="I918" t="s">
        <v>10074</v>
      </c>
      <c r="J918" t="s">
        <v>7</v>
      </c>
      <c r="K918" t="s">
        <v>8</v>
      </c>
      <c r="L918" s="1">
        <v>43517</v>
      </c>
      <c r="M918" s="1">
        <v>43391</v>
      </c>
      <c r="N918" t="s">
        <v>2091</v>
      </c>
      <c r="O918" t="s">
        <v>2092</v>
      </c>
    </row>
    <row r="919" spans="1:15" x14ac:dyDescent="0.25">
      <c r="A919" t="s">
        <v>8153</v>
      </c>
      <c r="B919" t="s">
        <v>9118</v>
      </c>
      <c r="C919" s="2">
        <v>9780190074296</v>
      </c>
      <c r="D919" s="2">
        <v>9780190074258</v>
      </c>
      <c r="E919" s="2">
        <v>9780190074296</v>
      </c>
      <c r="F919" t="s">
        <v>4390</v>
      </c>
      <c r="H919" t="s">
        <v>112</v>
      </c>
      <c r="I919" t="s">
        <v>10074</v>
      </c>
      <c r="J919" t="s">
        <v>7</v>
      </c>
      <c r="K919" t="s">
        <v>8</v>
      </c>
      <c r="L919" s="1">
        <v>43944</v>
      </c>
      <c r="M919" s="1">
        <v>43936</v>
      </c>
      <c r="N919" t="s">
        <v>4391</v>
      </c>
      <c r="O919" t="s">
        <v>4392</v>
      </c>
    </row>
    <row r="920" spans="1:15" x14ac:dyDescent="0.25">
      <c r="A920" t="s">
        <v>8153</v>
      </c>
      <c r="B920" t="s">
        <v>8218</v>
      </c>
      <c r="C920" s="2">
        <v>9780190845926</v>
      </c>
      <c r="D920" s="2">
        <v>9780190845896</v>
      </c>
      <c r="E920" s="2">
        <v>9780190845926</v>
      </c>
      <c r="F920" t="s">
        <v>165</v>
      </c>
      <c r="H920" t="s">
        <v>156</v>
      </c>
      <c r="I920" t="s">
        <v>10074</v>
      </c>
      <c r="J920" t="s">
        <v>7</v>
      </c>
      <c r="K920" t="s">
        <v>8</v>
      </c>
      <c r="L920" s="1">
        <v>43118</v>
      </c>
      <c r="M920" s="1">
        <v>43138</v>
      </c>
      <c r="N920" t="s">
        <v>166</v>
      </c>
      <c r="O920" t="s">
        <v>167</v>
      </c>
    </row>
    <row r="921" spans="1:15" x14ac:dyDescent="0.25">
      <c r="A921" t="s">
        <v>8153</v>
      </c>
      <c r="B921" t="s">
        <v>8854</v>
      </c>
      <c r="C921" s="2">
        <v>9780190924683</v>
      </c>
      <c r="D921" s="2">
        <v>9780190924652</v>
      </c>
      <c r="E921" s="2">
        <v>9780190924683</v>
      </c>
      <c r="F921" t="s">
        <v>2851</v>
      </c>
      <c r="H921" t="s">
        <v>156</v>
      </c>
      <c r="I921" t="s">
        <v>10074</v>
      </c>
      <c r="J921" t="s">
        <v>7</v>
      </c>
      <c r="K921" t="s">
        <v>8</v>
      </c>
      <c r="L921" s="1">
        <v>43636</v>
      </c>
      <c r="M921" s="1">
        <v>43647</v>
      </c>
      <c r="N921" t="s">
        <v>2852</v>
      </c>
      <c r="O921" t="s">
        <v>2853</v>
      </c>
    </row>
    <row r="922" spans="1:15" x14ac:dyDescent="0.25">
      <c r="A922" t="s">
        <v>8153</v>
      </c>
      <c r="B922" t="s">
        <v>8684</v>
      </c>
      <c r="C922" s="2">
        <v>9780190499679</v>
      </c>
      <c r="D922" s="2">
        <v>9780190499631</v>
      </c>
      <c r="E922" s="2">
        <v>9780190499679</v>
      </c>
      <c r="F922" t="s">
        <v>1411</v>
      </c>
      <c r="H922" t="s">
        <v>68</v>
      </c>
      <c r="I922" t="s">
        <v>10074</v>
      </c>
      <c r="J922" t="s">
        <v>7</v>
      </c>
      <c r="K922" t="s">
        <v>8</v>
      </c>
      <c r="L922" s="1">
        <v>43391</v>
      </c>
      <c r="M922" s="1">
        <v>43385</v>
      </c>
      <c r="N922" t="s">
        <v>1412</v>
      </c>
      <c r="O922" t="s">
        <v>1413</v>
      </c>
    </row>
    <row r="923" spans="1:15" x14ac:dyDescent="0.25">
      <c r="A923" t="s">
        <v>8153</v>
      </c>
      <c r="B923" t="s">
        <v>4144</v>
      </c>
      <c r="C923" s="2">
        <v>9780191809101</v>
      </c>
      <c r="D923" s="2">
        <v>9780198746881</v>
      </c>
      <c r="E923" s="2">
        <v>9780191809101</v>
      </c>
      <c r="F923" t="s">
        <v>4145</v>
      </c>
      <c r="H923" t="s">
        <v>84</v>
      </c>
      <c r="I923" t="s">
        <v>10074</v>
      </c>
      <c r="J923" t="s">
        <v>7</v>
      </c>
      <c r="K923" t="s">
        <v>8</v>
      </c>
      <c r="L923" s="1">
        <v>43909</v>
      </c>
      <c r="M923" s="1">
        <v>43867</v>
      </c>
      <c r="N923" t="s">
        <v>4146</v>
      </c>
      <c r="O923" t="s">
        <v>4147</v>
      </c>
    </row>
    <row r="924" spans="1:15" x14ac:dyDescent="0.25">
      <c r="A924" t="s">
        <v>8153</v>
      </c>
      <c r="B924" t="s">
        <v>8856</v>
      </c>
      <c r="C924" s="2">
        <v>9780190929282</v>
      </c>
      <c r="D924" s="2">
        <v>9780190929251</v>
      </c>
      <c r="E924" s="2">
        <v>9780190929282</v>
      </c>
      <c r="F924" t="s">
        <v>3040</v>
      </c>
      <c r="H924" t="s">
        <v>156</v>
      </c>
      <c r="I924" t="s">
        <v>10074</v>
      </c>
      <c r="J924" t="s">
        <v>7</v>
      </c>
      <c r="K924" t="s">
        <v>8</v>
      </c>
      <c r="L924" s="1">
        <v>43664</v>
      </c>
      <c r="M924" s="1">
        <v>43647</v>
      </c>
      <c r="N924" t="s">
        <v>3041</v>
      </c>
      <c r="O924" t="s">
        <v>3042</v>
      </c>
    </row>
    <row r="925" spans="1:15" x14ac:dyDescent="0.25">
      <c r="A925" t="s">
        <v>8153</v>
      </c>
      <c r="B925" t="s">
        <v>8857</v>
      </c>
      <c r="C925" s="2">
        <v>9780190922092</v>
      </c>
      <c r="D925" s="2">
        <v>9780190922061</v>
      </c>
      <c r="E925" s="2">
        <v>9780190922092</v>
      </c>
      <c r="F925" t="s">
        <v>3060</v>
      </c>
      <c r="H925" t="s">
        <v>192</v>
      </c>
      <c r="I925" t="s">
        <v>10074</v>
      </c>
      <c r="J925" t="s">
        <v>7</v>
      </c>
      <c r="K925" t="s">
        <v>8</v>
      </c>
      <c r="L925" s="1">
        <v>43664</v>
      </c>
      <c r="M925" s="1">
        <v>43654</v>
      </c>
      <c r="N925" t="s">
        <v>3061</v>
      </c>
      <c r="O925" t="s">
        <v>3062</v>
      </c>
    </row>
    <row r="926" spans="1:15" x14ac:dyDescent="0.25">
      <c r="A926" t="s">
        <v>8153</v>
      </c>
      <c r="B926" t="s">
        <v>8799</v>
      </c>
      <c r="C926" s="2">
        <v>9780190943110</v>
      </c>
      <c r="D926" s="2">
        <v>9780190876104</v>
      </c>
      <c r="E926" s="2">
        <v>9780190943110</v>
      </c>
      <c r="F926" t="s">
        <v>1906</v>
      </c>
      <c r="H926" t="s">
        <v>29</v>
      </c>
      <c r="I926" t="s">
        <v>10074</v>
      </c>
      <c r="J926" t="s">
        <v>7</v>
      </c>
      <c r="K926" t="s">
        <v>8</v>
      </c>
      <c r="L926" s="1">
        <v>43489</v>
      </c>
      <c r="M926" s="1">
        <v>43313</v>
      </c>
      <c r="N926" t="s">
        <v>1907</v>
      </c>
      <c r="O926" t="s">
        <v>1908</v>
      </c>
    </row>
    <row r="927" spans="1:15" x14ac:dyDescent="0.25">
      <c r="A927" t="s">
        <v>8153</v>
      </c>
      <c r="B927" t="s">
        <v>8833</v>
      </c>
      <c r="C927" s="2">
        <v>9780190935849</v>
      </c>
      <c r="D927" s="2">
        <v>9780190908386</v>
      </c>
      <c r="E927" s="2">
        <v>9780190935849</v>
      </c>
      <c r="F927" t="s">
        <v>2093</v>
      </c>
      <c r="H927" t="s">
        <v>29</v>
      </c>
      <c r="I927" t="s">
        <v>10074</v>
      </c>
      <c r="J927" t="s">
        <v>7</v>
      </c>
      <c r="K927" t="s">
        <v>8</v>
      </c>
      <c r="L927" s="1">
        <v>43517</v>
      </c>
      <c r="M927" s="1">
        <v>43497</v>
      </c>
      <c r="N927" t="s">
        <v>2094</v>
      </c>
      <c r="O927" t="s">
        <v>2095</v>
      </c>
    </row>
    <row r="928" spans="1:15" x14ac:dyDescent="0.25">
      <c r="A928" t="s">
        <v>8153</v>
      </c>
      <c r="B928" t="s">
        <v>8859</v>
      </c>
      <c r="C928" s="2">
        <v>9780191873621</v>
      </c>
      <c r="D928" s="2">
        <v>9780198836377</v>
      </c>
      <c r="E928" s="2">
        <v>9780191873621</v>
      </c>
      <c r="F928" t="s">
        <v>2437</v>
      </c>
      <c r="H928" t="s">
        <v>58</v>
      </c>
      <c r="I928" t="s">
        <v>10074</v>
      </c>
      <c r="J928" t="s">
        <v>7</v>
      </c>
      <c r="K928" t="s">
        <v>8</v>
      </c>
      <c r="L928" s="1">
        <v>43572</v>
      </c>
      <c r="M928" s="1">
        <v>43524</v>
      </c>
      <c r="N928" t="s">
        <v>2438</v>
      </c>
      <c r="O928" t="s">
        <v>2439</v>
      </c>
    </row>
    <row r="929" spans="1:15" x14ac:dyDescent="0.25">
      <c r="A929" t="s">
        <v>8153</v>
      </c>
      <c r="B929" t="s">
        <v>1160</v>
      </c>
      <c r="C929" s="2">
        <v>9780191823756</v>
      </c>
      <c r="D929" s="2">
        <v>9780198778240</v>
      </c>
      <c r="E929" s="2">
        <v>9780191823756</v>
      </c>
      <c r="F929" t="s">
        <v>1161</v>
      </c>
      <c r="H929" t="s">
        <v>305</v>
      </c>
      <c r="I929" t="s">
        <v>10074</v>
      </c>
      <c r="J929" t="s">
        <v>7</v>
      </c>
      <c r="K929" t="s">
        <v>8</v>
      </c>
      <c r="L929" s="1">
        <v>43335</v>
      </c>
      <c r="M929" s="1">
        <v>43265</v>
      </c>
      <c r="N929" t="s">
        <v>1162</v>
      </c>
      <c r="O929" t="s">
        <v>1163</v>
      </c>
    </row>
    <row r="930" spans="1:15" x14ac:dyDescent="0.25">
      <c r="A930" t="s">
        <v>8153</v>
      </c>
      <c r="B930" t="s">
        <v>9441</v>
      </c>
      <c r="C930" s="2">
        <v>9780191903854</v>
      </c>
      <c r="D930" s="2">
        <v>9780198866930</v>
      </c>
      <c r="E930" s="2">
        <v>9780191903854</v>
      </c>
      <c r="F930" t="s">
        <v>5753</v>
      </c>
      <c r="H930" t="s">
        <v>108</v>
      </c>
      <c r="I930" t="s">
        <v>10074</v>
      </c>
      <c r="J930" t="s">
        <v>7</v>
      </c>
      <c r="K930" t="s">
        <v>8</v>
      </c>
      <c r="L930" s="1">
        <v>44182</v>
      </c>
      <c r="M930" s="1">
        <v>44166</v>
      </c>
      <c r="N930" t="s">
        <v>5754</v>
      </c>
      <c r="O930" t="s">
        <v>5755</v>
      </c>
    </row>
    <row r="931" spans="1:15" x14ac:dyDescent="0.25">
      <c r="A931" t="s">
        <v>8153</v>
      </c>
      <c r="B931" t="s">
        <v>9135</v>
      </c>
      <c r="C931" s="2">
        <v>9780191872419</v>
      </c>
      <c r="D931" s="2">
        <v>9780198834274</v>
      </c>
      <c r="E931" s="2">
        <v>9780191872419</v>
      </c>
      <c r="F931" t="s">
        <v>4446</v>
      </c>
      <c r="H931" t="s">
        <v>28</v>
      </c>
      <c r="I931" t="s">
        <v>10074</v>
      </c>
      <c r="J931" t="s">
        <v>7</v>
      </c>
      <c r="K931" t="s">
        <v>8</v>
      </c>
      <c r="L931" s="1">
        <v>43972</v>
      </c>
      <c r="M931" s="1">
        <v>43888</v>
      </c>
      <c r="N931" t="s">
        <v>4447</v>
      </c>
      <c r="O931" t="s">
        <v>4448</v>
      </c>
    </row>
    <row r="932" spans="1:15" x14ac:dyDescent="0.25">
      <c r="A932" t="s">
        <v>8153</v>
      </c>
      <c r="B932" t="s">
        <v>8562</v>
      </c>
      <c r="C932" s="2">
        <v>9780191835117</v>
      </c>
      <c r="D932" s="2">
        <v>9780198793182</v>
      </c>
      <c r="E932" s="2">
        <v>9780191835117</v>
      </c>
      <c r="F932" t="s">
        <v>1035</v>
      </c>
      <c r="H932" t="s">
        <v>6</v>
      </c>
      <c r="I932" t="s">
        <v>10074</v>
      </c>
      <c r="J932" t="s">
        <v>7</v>
      </c>
      <c r="K932" t="s">
        <v>8</v>
      </c>
      <c r="L932" s="1">
        <v>43335</v>
      </c>
      <c r="M932" s="1">
        <v>43286</v>
      </c>
      <c r="N932" t="s">
        <v>1036</v>
      </c>
      <c r="O932" t="s">
        <v>1037</v>
      </c>
    </row>
    <row r="933" spans="1:15" x14ac:dyDescent="0.25">
      <c r="A933" t="s">
        <v>8153</v>
      </c>
      <c r="B933" t="s">
        <v>6001</v>
      </c>
      <c r="C933" s="2">
        <v>9780197541562</v>
      </c>
      <c r="D933" s="2">
        <v>9780190937232</v>
      </c>
      <c r="E933" s="2">
        <v>9780197541562</v>
      </c>
      <c r="F933" t="s">
        <v>6002</v>
      </c>
      <c r="H933" t="s">
        <v>189</v>
      </c>
      <c r="I933" t="s">
        <v>10074</v>
      </c>
      <c r="J933" t="s">
        <v>7</v>
      </c>
      <c r="K933" t="s">
        <v>8</v>
      </c>
      <c r="L933" s="1">
        <v>44217</v>
      </c>
      <c r="M933" s="1">
        <v>44054</v>
      </c>
      <c r="N933" t="s">
        <v>6003</v>
      </c>
      <c r="O933" t="s">
        <v>6004</v>
      </c>
    </row>
    <row r="934" spans="1:15" x14ac:dyDescent="0.25">
      <c r="A934" t="s">
        <v>8153</v>
      </c>
      <c r="B934" t="s">
        <v>1275</v>
      </c>
      <c r="C934" s="2">
        <v>9780191840357</v>
      </c>
      <c r="D934" s="2">
        <v>9780198801764</v>
      </c>
      <c r="E934" s="2">
        <v>9780191840357</v>
      </c>
      <c r="F934" t="s">
        <v>873</v>
      </c>
      <c r="H934" t="s">
        <v>84</v>
      </c>
      <c r="I934" t="s">
        <v>10074</v>
      </c>
      <c r="J934" t="s">
        <v>7</v>
      </c>
      <c r="K934" t="s">
        <v>8</v>
      </c>
      <c r="L934" s="1">
        <v>43363</v>
      </c>
      <c r="M934" s="1">
        <v>43314</v>
      </c>
      <c r="N934" t="s">
        <v>1276</v>
      </c>
      <c r="O934" t="s">
        <v>1277</v>
      </c>
    </row>
    <row r="935" spans="1:15" x14ac:dyDescent="0.25">
      <c r="A935" t="s">
        <v>8153</v>
      </c>
      <c r="B935" t="s">
        <v>8863</v>
      </c>
      <c r="C935" s="2">
        <v>9780190619848</v>
      </c>
      <c r="D935" s="2">
        <v>9780190619800</v>
      </c>
      <c r="E935" s="2">
        <v>9780190619848</v>
      </c>
      <c r="F935" t="s">
        <v>3854</v>
      </c>
      <c r="H935" t="s">
        <v>84</v>
      </c>
      <c r="I935" t="s">
        <v>10074</v>
      </c>
      <c r="J935" t="s">
        <v>7</v>
      </c>
      <c r="K935" t="s">
        <v>8</v>
      </c>
      <c r="L935" s="1">
        <v>43853</v>
      </c>
      <c r="M935" s="1">
        <v>43852</v>
      </c>
      <c r="N935" t="s">
        <v>3855</v>
      </c>
      <c r="O935" t="s">
        <v>3856</v>
      </c>
    </row>
    <row r="936" spans="1:15" x14ac:dyDescent="0.25">
      <c r="A936" t="s">
        <v>8153</v>
      </c>
      <c r="B936" t="s">
        <v>8864</v>
      </c>
      <c r="C936" s="2">
        <v>9780191879326</v>
      </c>
      <c r="D936" s="2">
        <v>9780198843498</v>
      </c>
      <c r="E936" s="2">
        <v>9780191879326</v>
      </c>
      <c r="F936" t="s">
        <v>3189</v>
      </c>
      <c r="H936" t="s">
        <v>22</v>
      </c>
      <c r="I936" t="s">
        <v>10074</v>
      </c>
      <c r="J936" t="s">
        <v>7</v>
      </c>
      <c r="K936" t="s">
        <v>8</v>
      </c>
      <c r="L936" s="1">
        <v>43727</v>
      </c>
      <c r="M936" s="1">
        <v>43648</v>
      </c>
      <c r="N936" t="s">
        <v>3190</v>
      </c>
      <c r="O936" t="s">
        <v>3191</v>
      </c>
    </row>
    <row r="937" spans="1:15" x14ac:dyDescent="0.25">
      <c r="A937" t="s">
        <v>8153</v>
      </c>
      <c r="B937" t="s">
        <v>8397</v>
      </c>
      <c r="C937" s="2">
        <v>9780190687823</v>
      </c>
      <c r="D937" s="2">
        <v>9780190687793</v>
      </c>
      <c r="E937" s="2">
        <v>9780190687823</v>
      </c>
      <c r="F937" t="s">
        <v>637</v>
      </c>
      <c r="H937" t="s">
        <v>134</v>
      </c>
      <c r="I937" t="s">
        <v>10074</v>
      </c>
      <c r="J937" t="s">
        <v>7</v>
      </c>
      <c r="K937" t="s">
        <v>8</v>
      </c>
      <c r="L937" s="1">
        <v>43209</v>
      </c>
      <c r="M937" s="1">
        <v>43196</v>
      </c>
      <c r="N937" t="s">
        <v>638</v>
      </c>
      <c r="O937" t="s">
        <v>639</v>
      </c>
    </row>
    <row r="938" spans="1:15" x14ac:dyDescent="0.25">
      <c r="A938" t="s">
        <v>8153</v>
      </c>
      <c r="B938" t="s">
        <v>1872</v>
      </c>
      <c r="C938" s="2">
        <v>9780190678814</v>
      </c>
      <c r="D938" s="2">
        <v>9780190678784</v>
      </c>
      <c r="E938" s="2">
        <v>9780190678814</v>
      </c>
      <c r="F938" t="s">
        <v>1873</v>
      </c>
      <c r="H938" t="s">
        <v>189</v>
      </c>
      <c r="I938" t="s">
        <v>10074</v>
      </c>
      <c r="J938" t="s">
        <v>7</v>
      </c>
      <c r="K938" t="s">
        <v>8</v>
      </c>
      <c r="L938" s="1">
        <v>43454</v>
      </c>
      <c r="M938" s="1">
        <v>43333</v>
      </c>
      <c r="N938" t="s">
        <v>1874</v>
      </c>
      <c r="O938" t="s">
        <v>1875</v>
      </c>
    </row>
    <row r="939" spans="1:15" x14ac:dyDescent="0.25">
      <c r="A939" t="s">
        <v>8153</v>
      </c>
      <c r="B939" t="s">
        <v>8695</v>
      </c>
      <c r="C939" s="2">
        <v>9780191861055</v>
      </c>
      <c r="D939" s="2">
        <v>9780198821915</v>
      </c>
      <c r="E939" s="2">
        <v>9780191861055</v>
      </c>
      <c r="F939" t="s">
        <v>1451</v>
      </c>
      <c r="H939" t="s">
        <v>108</v>
      </c>
      <c r="I939" t="s">
        <v>10074</v>
      </c>
      <c r="J939" t="s">
        <v>7</v>
      </c>
      <c r="K939" t="s">
        <v>8</v>
      </c>
      <c r="L939" s="1">
        <v>43391</v>
      </c>
      <c r="M939" s="1">
        <v>43314</v>
      </c>
      <c r="N939" t="s">
        <v>1452</v>
      </c>
      <c r="O939" t="s">
        <v>1453</v>
      </c>
    </row>
    <row r="940" spans="1:15" x14ac:dyDescent="0.25">
      <c r="A940" t="s">
        <v>8153</v>
      </c>
      <c r="B940" t="s">
        <v>8772</v>
      </c>
      <c r="C940" s="2">
        <v>9780190466954</v>
      </c>
      <c r="D940" s="2">
        <v>9780190466916</v>
      </c>
      <c r="E940" s="2">
        <v>9780190466954</v>
      </c>
      <c r="F940" t="s">
        <v>603</v>
      </c>
      <c r="H940" t="s">
        <v>68</v>
      </c>
      <c r="I940" t="s">
        <v>10074</v>
      </c>
      <c r="J940" t="s">
        <v>7</v>
      </c>
      <c r="K940" t="s">
        <v>8</v>
      </c>
      <c r="L940" s="1">
        <v>43454</v>
      </c>
      <c r="M940" s="1">
        <v>43462</v>
      </c>
      <c r="N940" t="s">
        <v>1783</v>
      </c>
      <c r="O940" t="s">
        <v>1784</v>
      </c>
    </row>
    <row r="941" spans="1:15" x14ac:dyDescent="0.25">
      <c r="A941" t="s">
        <v>8153</v>
      </c>
      <c r="B941" t="s">
        <v>8866</v>
      </c>
      <c r="C941" s="2">
        <v>9780190855352</v>
      </c>
      <c r="D941" s="2">
        <v>9780190855314</v>
      </c>
      <c r="E941" s="2">
        <v>9780190855352</v>
      </c>
      <c r="F941" t="s">
        <v>3630</v>
      </c>
      <c r="H941" t="s">
        <v>68</v>
      </c>
      <c r="I941" t="s">
        <v>10074</v>
      </c>
      <c r="J941" t="s">
        <v>7</v>
      </c>
      <c r="K941" t="s">
        <v>8</v>
      </c>
      <c r="L941" s="1">
        <v>43790</v>
      </c>
      <c r="M941" s="1">
        <v>43801</v>
      </c>
      <c r="N941" t="s">
        <v>3631</v>
      </c>
      <c r="O941" t="s">
        <v>3632</v>
      </c>
    </row>
    <row r="942" spans="1:15" x14ac:dyDescent="0.25">
      <c r="A942" t="s">
        <v>8153</v>
      </c>
      <c r="B942" t="s">
        <v>1920</v>
      </c>
      <c r="C942" s="2">
        <v>9780191847783</v>
      </c>
      <c r="D942" s="2">
        <v>9780198810445</v>
      </c>
      <c r="E942" s="2">
        <v>9780191847783</v>
      </c>
      <c r="F942" t="s">
        <v>1921</v>
      </c>
      <c r="H942" t="s">
        <v>35</v>
      </c>
      <c r="I942" t="s">
        <v>10074</v>
      </c>
      <c r="J942" t="s">
        <v>7</v>
      </c>
      <c r="K942" t="s">
        <v>8</v>
      </c>
      <c r="L942" s="1">
        <v>43489</v>
      </c>
      <c r="M942" s="1">
        <v>43426</v>
      </c>
      <c r="N942" t="s">
        <v>1922</v>
      </c>
      <c r="O942" t="s">
        <v>1923</v>
      </c>
    </row>
    <row r="943" spans="1:15" x14ac:dyDescent="0.25">
      <c r="A943" t="s">
        <v>8153</v>
      </c>
      <c r="B943" t="s">
        <v>359</v>
      </c>
      <c r="C943" s="2">
        <v>9780191850479</v>
      </c>
      <c r="D943" s="2">
        <v>9780199677177</v>
      </c>
      <c r="E943" s="2">
        <v>9780191850479</v>
      </c>
      <c r="F943" t="s">
        <v>360</v>
      </c>
      <c r="H943" t="s">
        <v>29</v>
      </c>
      <c r="I943" t="s">
        <v>10074</v>
      </c>
      <c r="J943" t="s">
        <v>7</v>
      </c>
      <c r="K943" t="s">
        <v>8</v>
      </c>
      <c r="L943" s="1">
        <v>43181</v>
      </c>
      <c r="M943" s="1">
        <v>43174</v>
      </c>
      <c r="N943" t="s">
        <v>361</v>
      </c>
      <c r="O943" t="s">
        <v>362</v>
      </c>
    </row>
    <row r="944" spans="1:15" x14ac:dyDescent="0.25">
      <c r="A944" t="s">
        <v>8153</v>
      </c>
      <c r="B944" t="s">
        <v>9108</v>
      </c>
      <c r="C944" s="2">
        <v>9780190090579</v>
      </c>
      <c r="D944" s="2">
        <v>9780199914104</v>
      </c>
      <c r="E944" s="2">
        <v>9780190090579</v>
      </c>
      <c r="F944" t="s">
        <v>4354</v>
      </c>
      <c r="H944" t="s">
        <v>84</v>
      </c>
      <c r="I944" t="s">
        <v>10074</v>
      </c>
      <c r="J944" t="s">
        <v>7</v>
      </c>
      <c r="K944" t="s">
        <v>8</v>
      </c>
      <c r="L944" s="1">
        <v>43944</v>
      </c>
      <c r="M944" s="1">
        <v>43910</v>
      </c>
      <c r="N944" t="s">
        <v>4355</v>
      </c>
      <c r="O944" t="s">
        <v>4356</v>
      </c>
    </row>
    <row r="945" spans="1:15" x14ac:dyDescent="0.25">
      <c r="A945" t="s">
        <v>8153</v>
      </c>
      <c r="B945" t="s">
        <v>8868</v>
      </c>
      <c r="C945" s="2">
        <v>9780190948528</v>
      </c>
      <c r="D945" s="2">
        <v>9780190948498</v>
      </c>
      <c r="E945" s="2">
        <v>9780190948528</v>
      </c>
      <c r="F945" t="s">
        <v>4027</v>
      </c>
      <c r="H945" t="s">
        <v>156</v>
      </c>
      <c r="I945" t="s">
        <v>10074</v>
      </c>
      <c r="J945" t="s">
        <v>7</v>
      </c>
      <c r="K945" t="s">
        <v>8</v>
      </c>
      <c r="L945" s="1">
        <v>43881</v>
      </c>
      <c r="M945" s="1">
        <v>43878</v>
      </c>
      <c r="N945" t="s">
        <v>4028</v>
      </c>
      <c r="O945" t="s">
        <v>4029</v>
      </c>
    </row>
    <row r="946" spans="1:15" x14ac:dyDescent="0.25">
      <c r="A946" t="s">
        <v>8153</v>
      </c>
      <c r="B946" t="s">
        <v>8531</v>
      </c>
      <c r="C946" s="2">
        <v>9780190855864</v>
      </c>
      <c r="D946" s="2">
        <v>9780190855833</v>
      </c>
      <c r="E946" s="2">
        <v>9780190855864</v>
      </c>
      <c r="F946" t="s">
        <v>942</v>
      </c>
      <c r="H946" t="s">
        <v>68</v>
      </c>
      <c r="I946" t="s">
        <v>10074</v>
      </c>
      <c r="J946" t="s">
        <v>7</v>
      </c>
      <c r="K946" t="s">
        <v>8</v>
      </c>
      <c r="L946" s="1">
        <v>43300</v>
      </c>
      <c r="M946" s="1">
        <v>43259</v>
      </c>
      <c r="N946" t="s">
        <v>943</v>
      </c>
      <c r="O946" t="s">
        <v>944</v>
      </c>
    </row>
    <row r="947" spans="1:15" x14ac:dyDescent="0.25">
      <c r="A947" t="s">
        <v>8153</v>
      </c>
      <c r="B947" t="s">
        <v>1244</v>
      </c>
      <c r="C947" s="2">
        <v>9780191861130</v>
      </c>
      <c r="D947" s="2">
        <v>9780198812050</v>
      </c>
      <c r="E947" s="2">
        <v>9780191861130</v>
      </c>
      <c r="F947" t="s">
        <v>1245</v>
      </c>
      <c r="H947" t="s">
        <v>66</v>
      </c>
      <c r="I947" t="s">
        <v>10074</v>
      </c>
      <c r="J947" t="s">
        <v>7</v>
      </c>
      <c r="K947" t="s">
        <v>8</v>
      </c>
      <c r="L947" s="1">
        <v>43363</v>
      </c>
      <c r="M947" s="1">
        <v>43243</v>
      </c>
      <c r="N947" t="s">
        <v>1246</v>
      </c>
      <c r="O947" t="s">
        <v>1247</v>
      </c>
    </row>
    <row r="948" spans="1:15" x14ac:dyDescent="0.25">
      <c r="A948" t="s">
        <v>8153</v>
      </c>
      <c r="B948" t="s">
        <v>9314</v>
      </c>
      <c r="C948" s="2">
        <v>9780190910303</v>
      </c>
      <c r="D948" s="2">
        <v>9780190910273</v>
      </c>
      <c r="E948" s="2">
        <v>9780190910303</v>
      </c>
      <c r="F948" t="s">
        <v>5246</v>
      </c>
      <c r="H948" t="s">
        <v>24</v>
      </c>
      <c r="I948" t="s">
        <v>10074</v>
      </c>
      <c r="J948" t="s">
        <v>7</v>
      </c>
      <c r="K948" t="s">
        <v>8</v>
      </c>
      <c r="L948" s="1">
        <v>44126</v>
      </c>
      <c r="M948" s="1">
        <v>44099</v>
      </c>
      <c r="N948" t="s">
        <v>5247</v>
      </c>
      <c r="O948" t="s">
        <v>5248</v>
      </c>
    </row>
    <row r="949" spans="1:15" x14ac:dyDescent="0.25">
      <c r="A949" t="s">
        <v>8153</v>
      </c>
      <c r="B949" t="s">
        <v>8773</v>
      </c>
      <c r="C949" s="2">
        <v>9780190615086</v>
      </c>
      <c r="D949" s="2">
        <v>9780190615055</v>
      </c>
      <c r="E949" s="2">
        <v>9780190615086</v>
      </c>
      <c r="F949" t="s">
        <v>1793</v>
      </c>
      <c r="H949" t="s">
        <v>84</v>
      </c>
      <c r="I949" t="s">
        <v>10074</v>
      </c>
      <c r="J949" t="s">
        <v>7</v>
      </c>
      <c r="K949" t="s">
        <v>8</v>
      </c>
      <c r="L949" s="1">
        <v>43454</v>
      </c>
      <c r="M949" s="1">
        <v>43437</v>
      </c>
      <c r="N949" t="s">
        <v>1794</v>
      </c>
      <c r="O949" t="s">
        <v>1795</v>
      </c>
    </row>
    <row r="950" spans="1:15" x14ac:dyDescent="0.25">
      <c r="A950" t="s">
        <v>8153</v>
      </c>
      <c r="B950" t="s">
        <v>9097</v>
      </c>
      <c r="C950" s="2">
        <v>9780191836725</v>
      </c>
      <c r="D950" s="2">
        <v>9780198795421</v>
      </c>
      <c r="E950" s="2">
        <v>9780191836725</v>
      </c>
      <c r="F950" t="s">
        <v>4293</v>
      </c>
      <c r="H950" t="s">
        <v>55</v>
      </c>
      <c r="I950" t="s">
        <v>10074</v>
      </c>
      <c r="J950" t="s">
        <v>7</v>
      </c>
      <c r="K950" t="s">
        <v>8</v>
      </c>
      <c r="L950" s="1">
        <v>43944</v>
      </c>
      <c r="M950" s="1">
        <v>43888</v>
      </c>
      <c r="N950" t="s">
        <v>4294</v>
      </c>
      <c r="O950" t="s">
        <v>4295</v>
      </c>
    </row>
    <row r="951" spans="1:15" x14ac:dyDescent="0.25">
      <c r="A951" t="s">
        <v>8153</v>
      </c>
      <c r="B951" t="s">
        <v>5606</v>
      </c>
      <c r="C951" s="2">
        <v>9780191781438</v>
      </c>
      <c r="D951" s="2">
        <v>9780198713074</v>
      </c>
      <c r="E951" s="2">
        <v>9780191781438</v>
      </c>
      <c r="F951" t="s">
        <v>1042</v>
      </c>
      <c r="H951" t="s">
        <v>84</v>
      </c>
      <c r="I951" t="s">
        <v>10074</v>
      </c>
      <c r="J951" t="s">
        <v>7</v>
      </c>
      <c r="K951" t="s">
        <v>8</v>
      </c>
      <c r="L951" s="1">
        <v>44154</v>
      </c>
      <c r="M951" s="1">
        <v>44126</v>
      </c>
      <c r="N951" t="s">
        <v>5607</v>
      </c>
      <c r="O951" t="s">
        <v>5608</v>
      </c>
    </row>
    <row r="952" spans="1:15" x14ac:dyDescent="0.25">
      <c r="A952" t="s">
        <v>8153</v>
      </c>
      <c r="B952" t="s">
        <v>8870</v>
      </c>
      <c r="C952" s="2">
        <v>9780190854645</v>
      </c>
      <c r="D952" s="2">
        <v>9780190854614</v>
      </c>
      <c r="E952" s="2">
        <v>9780190854645</v>
      </c>
      <c r="F952" t="s">
        <v>2667</v>
      </c>
      <c r="H952" t="s">
        <v>134</v>
      </c>
      <c r="I952" t="s">
        <v>10074</v>
      </c>
      <c r="J952" t="s">
        <v>7</v>
      </c>
      <c r="K952" t="s">
        <v>8</v>
      </c>
      <c r="L952" s="1">
        <v>43608</v>
      </c>
      <c r="M952" s="1">
        <v>43587</v>
      </c>
      <c r="N952" t="s">
        <v>2668</v>
      </c>
      <c r="O952" t="s">
        <v>2669</v>
      </c>
    </row>
    <row r="953" spans="1:15" x14ac:dyDescent="0.25">
      <c r="A953" t="s">
        <v>8153</v>
      </c>
      <c r="B953" t="s">
        <v>2324</v>
      </c>
      <c r="C953" s="2">
        <v>9780199092031</v>
      </c>
      <c r="D953" s="2">
        <v>9780199485550</v>
      </c>
      <c r="E953" s="2">
        <v>9780199092031</v>
      </c>
      <c r="F953" t="s">
        <v>2325</v>
      </c>
      <c r="H953" t="s">
        <v>112</v>
      </c>
      <c r="I953" t="s">
        <v>10074</v>
      </c>
      <c r="J953" t="s">
        <v>7</v>
      </c>
      <c r="K953" t="s">
        <v>8</v>
      </c>
      <c r="L953" s="1">
        <v>43545</v>
      </c>
      <c r="M953" s="1">
        <v>43241</v>
      </c>
      <c r="N953" t="s">
        <v>2326</v>
      </c>
      <c r="O953" t="s">
        <v>2327</v>
      </c>
    </row>
    <row r="954" spans="1:15" x14ac:dyDescent="0.25">
      <c r="A954" t="s">
        <v>8153</v>
      </c>
      <c r="B954" t="s">
        <v>8872</v>
      </c>
      <c r="C954" s="2">
        <v>9780190058494</v>
      </c>
      <c r="D954" s="2">
        <v>9780190058463</v>
      </c>
      <c r="E954" s="2">
        <v>9780190058494</v>
      </c>
      <c r="F954" t="s">
        <v>4036</v>
      </c>
      <c r="H954" t="s">
        <v>189</v>
      </c>
      <c r="I954" t="s">
        <v>10074</v>
      </c>
      <c r="J954" t="s">
        <v>7</v>
      </c>
      <c r="K954" t="s">
        <v>8</v>
      </c>
      <c r="L954" s="1">
        <v>43881</v>
      </c>
      <c r="M954" s="1">
        <v>43892</v>
      </c>
      <c r="N954" t="s">
        <v>4037</v>
      </c>
      <c r="O954" t="s">
        <v>4038</v>
      </c>
    </row>
    <row r="955" spans="1:15" x14ac:dyDescent="0.25">
      <c r="A955" t="s">
        <v>8153</v>
      </c>
      <c r="B955" t="s">
        <v>9142</v>
      </c>
      <c r="C955" s="2">
        <v>9780191830082</v>
      </c>
      <c r="D955" s="2">
        <v>9780198788102</v>
      </c>
      <c r="E955" s="2">
        <v>9780191830082</v>
      </c>
      <c r="F955" t="s">
        <v>4483</v>
      </c>
      <c r="H955" t="s">
        <v>108</v>
      </c>
      <c r="I955" t="s">
        <v>10074</v>
      </c>
      <c r="J955" t="s">
        <v>7</v>
      </c>
      <c r="K955" t="s">
        <v>8</v>
      </c>
      <c r="L955" s="1">
        <v>43972</v>
      </c>
      <c r="M955" s="1">
        <v>43916</v>
      </c>
      <c r="N955" t="s">
        <v>4484</v>
      </c>
      <c r="O955" t="s">
        <v>4485</v>
      </c>
    </row>
    <row r="956" spans="1:15" x14ac:dyDescent="0.25">
      <c r="A956" t="s">
        <v>8153</v>
      </c>
      <c r="B956" t="s">
        <v>9609</v>
      </c>
      <c r="C956" s="2">
        <v>9780191897610</v>
      </c>
      <c r="D956" s="2">
        <v>9780198865247</v>
      </c>
      <c r="E956" s="2">
        <v>9780191897610</v>
      </c>
      <c r="F956" t="s">
        <v>6554</v>
      </c>
      <c r="H956" t="s">
        <v>108</v>
      </c>
      <c r="I956" t="s">
        <v>10074</v>
      </c>
      <c r="J956" t="s">
        <v>7</v>
      </c>
      <c r="K956" t="s">
        <v>8</v>
      </c>
      <c r="L956" s="1">
        <v>44308</v>
      </c>
      <c r="M956" s="1">
        <v>44222</v>
      </c>
      <c r="N956" t="s">
        <v>6555</v>
      </c>
      <c r="O956" t="s">
        <v>6556</v>
      </c>
    </row>
    <row r="957" spans="1:15" x14ac:dyDescent="0.25">
      <c r="A957" t="s">
        <v>8153</v>
      </c>
      <c r="B957" t="s">
        <v>9977</v>
      </c>
      <c r="C957" s="2">
        <v>9780191844300</v>
      </c>
      <c r="D957" s="2">
        <v>9780199595068</v>
      </c>
      <c r="E957" s="2">
        <v>9780191844300</v>
      </c>
      <c r="F957" t="s">
        <v>6985</v>
      </c>
      <c r="H957" t="s">
        <v>108</v>
      </c>
      <c r="I957" t="s">
        <v>10074</v>
      </c>
      <c r="J957" t="s">
        <v>7</v>
      </c>
      <c r="K957" t="s">
        <v>8</v>
      </c>
      <c r="L957" t="s">
        <v>9958</v>
      </c>
      <c r="M957" s="1">
        <v>43006</v>
      </c>
      <c r="N957" t="s">
        <v>10040</v>
      </c>
      <c r="O957" t="s">
        <v>10041</v>
      </c>
    </row>
    <row r="958" spans="1:15" x14ac:dyDescent="0.25">
      <c r="A958" t="s">
        <v>8153</v>
      </c>
      <c r="B958" t="s">
        <v>8873</v>
      </c>
      <c r="C958" s="2">
        <v>9780191866463</v>
      </c>
      <c r="D958" s="2">
        <v>9780198827627</v>
      </c>
      <c r="E958" s="2">
        <v>9780191866463</v>
      </c>
      <c r="F958" t="s">
        <v>3333</v>
      </c>
      <c r="H958" t="s">
        <v>6</v>
      </c>
      <c r="I958" t="s">
        <v>10074</v>
      </c>
      <c r="J958" t="s">
        <v>7</v>
      </c>
      <c r="K958" t="s">
        <v>8</v>
      </c>
      <c r="L958" s="1">
        <v>43762</v>
      </c>
      <c r="M958" s="1">
        <v>43629</v>
      </c>
      <c r="N958" t="s">
        <v>3334</v>
      </c>
      <c r="O958" t="s">
        <v>3335</v>
      </c>
    </row>
    <row r="959" spans="1:15" x14ac:dyDescent="0.25">
      <c r="A959" t="s">
        <v>8153</v>
      </c>
      <c r="B959" t="s">
        <v>9354</v>
      </c>
      <c r="C959" s="2">
        <v>9780190864781</v>
      </c>
      <c r="D959" s="2">
        <v>9780190864750</v>
      </c>
      <c r="E959" s="2">
        <v>9780190864781</v>
      </c>
      <c r="F959" t="s">
        <v>5402</v>
      </c>
      <c r="H959" t="s">
        <v>134</v>
      </c>
      <c r="I959" t="s">
        <v>10074</v>
      </c>
      <c r="J959" t="s">
        <v>7</v>
      </c>
      <c r="K959" t="s">
        <v>8</v>
      </c>
      <c r="L959" s="1">
        <v>44126</v>
      </c>
      <c r="M959" s="1">
        <v>44145</v>
      </c>
      <c r="N959" t="s">
        <v>5403</v>
      </c>
      <c r="O959" t="s">
        <v>5404</v>
      </c>
    </row>
    <row r="960" spans="1:15" x14ac:dyDescent="0.25">
      <c r="A960" t="s">
        <v>8153</v>
      </c>
      <c r="B960" t="s">
        <v>9214</v>
      </c>
      <c r="C960" s="2">
        <v>9780190943455</v>
      </c>
      <c r="D960" s="2">
        <v>9780190943417</v>
      </c>
      <c r="E960" s="2">
        <v>9780190943455</v>
      </c>
      <c r="F960" t="s">
        <v>4819</v>
      </c>
      <c r="H960" t="s">
        <v>58</v>
      </c>
      <c r="I960" t="s">
        <v>10074</v>
      </c>
      <c r="J960" t="s">
        <v>7</v>
      </c>
      <c r="K960" t="s">
        <v>8</v>
      </c>
      <c r="L960" s="1">
        <v>44035</v>
      </c>
      <c r="M960" s="1">
        <v>44077</v>
      </c>
      <c r="N960" t="s">
        <v>4820</v>
      </c>
      <c r="O960" t="s">
        <v>4821</v>
      </c>
    </row>
    <row r="961" spans="1:15" x14ac:dyDescent="0.25">
      <c r="A961" t="s">
        <v>8153</v>
      </c>
      <c r="B961" t="s">
        <v>9089</v>
      </c>
      <c r="C961" s="2">
        <v>9780190914011</v>
      </c>
      <c r="D961" s="2">
        <v>9780190913984</v>
      </c>
      <c r="E961" s="2">
        <v>9780190914011</v>
      </c>
      <c r="F961" t="s">
        <v>4265</v>
      </c>
      <c r="H961" t="s">
        <v>29</v>
      </c>
      <c r="I961" t="s">
        <v>10074</v>
      </c>
      <c r="J961" t="s">
        <v>7</v>
      </c>
      <c r="K961" t="s">
        <v>8</v>
      </c>
      <c r="L961" s="1">
        <v>43944</v>
      </c>
      <c r="M961" s="1">
        <v>43983</v>
      </c>
      <c r="N961" t="s">
        <v>4266</v>
      </c>
      <c r="O961" t="s">
        <v>4267</v>
      </c>
    </row>
    <row r="962" spans="1:15" x14ac:dyDescent="0.25">
      <c r="A962" t="s">
        <v>8153</v>
      </c>
      <c r="B962" t="s">
        <v>8875</v>
      </c>
      <c r="C962" s="2">
        <v>9780190054014</v>
      </c>
      <c r="D962" s="2">
        <v>9780190053987</v>
      </c>
      <c r="E962" s="2">
        <v>9780190054014</v>
      </c>
      <c r="F962" t="s">
        <v>3274</v>
      </c>
      <c r="H962" t="s">
        <v>84</v>
      </c>
      <c r="I962" t="s">
        <v>10074</v>
      </c>
      <c r="J962" t="s">
        <v>7</v>
      </c>
      <c r="K962" t="s">
        <v>8</v>
      </c>
      <c r="L962" s="1">
        <v>43727</v>
      </c>
      <c r="M962" s="1">
        <v>43731</v>
      </c>
      <c r="N962" t="s">
        <v>3275</v>
      </c>
      <c r="O962" t="s">
        <v>3276</v>
      </c>
    </row>
    <row r="963" spans="1:15" x14ac:dyDescent="0.25">
      <c r="A963" t="s">
        <v>8153</v>
      </c>
      <c r="B963" t="s">
        <v>8876</v>
      </c>
      <c r="C963" s="2">
        <v>9780191836213</v>
      </c>
      <c r="D963" s="2">
        <v>9780198784845</v>
      </c>
      <c r="E963" s="2">
        <v>9780191836213</v>
      </c>
      <c r="F963" t="s">
        <v>3698</v>
      </c>
      <c r="H963" t="s">
        <v>134</v>
      </c>
      <c r="I963" t="s">
        <v>10074</v>
      </c>
      <c r="J963" t="s">
        <v>7</v>
      </c>
      <c r="K963" t="s">
        <v>8</v>
      </c>
      <c r="L963" s="1">
        <v>43790</v>
      </c>
      <c r="M963" s="1">
        <v>43753</v>
      </c>
      <c r="N963" t="s">
        <v>3699</v>
      </c>
      <c r="O963" t="s">
        <v>3700</v>
      </c>
    </row>
    <row r="964" spans="1:15" x14ac:dyDescent="0.25">
      <c r="A964" t="s">
        <v>8153</v>
      </c>
      <c r="B964" t="s">
        <v>9386</v>
      </c>
      <c r="C964" s="2">
        <v>9780197559536</v>
      </c>
      <c r="D964" s="2">
        <v>9780190233112</v>
      </c>
      <c r="E964" s="2">
        <v>9780197559536</v>
      </c>
      <c r="F964" t="s">
        <v>5533</v>
      </c>
      <c r="H964" t="s">
        <v>5529</v>
      </c>
      <c r="I964" t="s">
        <v>10074</v>
      </c>
      <c r="J964" t="s">
        <v>7</v>
      </c>
      <c r="K964" t="s">
        <v>8</v>
      </c>
      <c r="L964" s="1">
        <v>44145</v>
      </c>
      <c r="M964" s="1">
        <v>42397</v>
      </c>
      <c r="N964" t="s">
        <v>5534</v>
      </c>
      <c r="O964" t="s">
        <v>5535</v>
      </c>
    </row>
    <row r="965" spans="1:15" x14ac:dyDescent="0.25">
      <c r="A965" t="s">
        <v>8153</v>
      </c>
      <c r="B965" t="s">
        <v>168</v>
      </c>
      <c r="C965" s="2">
        <v>9780190258894</v>
      </c>
      <c r="D965" s="2">
        <v>9780190258870</v>
      </c>
      <c r="E965" s="2">
        <v>9780190258894</v>
      </c>
      <c r="F965" t="s">
        <v>169</v>
      </c>
      <c r="H965" t="s">
        <v>156</v>
      </c>
      <c r="I965" t="s">
        <v>10074</v>
      </c>
      <c r="J965" t="s">
        <v>7</v>
      </c>
      <c r="K965" t="s">
        <v>8</v>
      </c>
      <c r="L965" s="1">
        <v>43118</v>
      </c>
      <c r="M965" s="1">
        <v>43132</v>
      </c>
      <c r="N965" t="s">
        <v>170</v>
      </c>
      <c r="O965" t="s">
        <v>171</v>
      </c>
    </row>
    <row r="966" spans="1:15" x14ac:dyDescent="0.25">
      <c r="A966" t="s">
        <v>8153</v>
      </c>
      <c r="B966" t="s">
        <v>8878</v>
      </c>
      <c r="C966" s="2">
        <v>9780190850395</v>
      </c>
      <c r="D966" s="2">
        <v>9780190850364</v>
      </c>
      <c r="E966" s="2">
        <v>9780190850395</v>
      </c>
      <c r="F966" t="s">
        <v>2904</v>
      </c>
      <c r="H966" t="s">
        <v>29</v>
      </c>
      <c r="I966" t="s">
        <v>10074</v>
      </c>
      <c r="J966" t="s">
        <v>7</v>
      </c>
      <c r="K966" t="s">
        <v>8</v>
      </c>
      <c r="L966" s="1">
        <v>43664</v>
      </c>
      <c r="M966" s="1">
        <v>43654</v>
      </c>
      <c r="N966" t="s">
        <v>2905</v>
      </c>
      <c r="O966" t="s">
        <v>2906</v>
      </c>
    </row>
    <row r="967" spans="1:15" x14ac:dyDescent="0.25">
      <c r="A967" t="s">
        <v>8153</v>
      </c>
      <c r="B967" t="s">
        <v>4685</v>
      </c>
      <c r="C967" s="2">
        <v>9780197500972</v>
      </c>
      <c r="D967" s="2">
        <v>9780197500941</v>
      </c>
      <c r="E967" s="2">
        <v>9780197500972</v>
      </c>
      <c r="F967" t="s">
        <v>2288</v>
      </c>
      <c r="H967" t="s">
        <v>84</v>
      </c>
      <c r="I967" t="s">
        <v>10074</v>
      </c>
      <c r="J967" t="s">
        <v>7</v>
      </c>
      <c r="K967" t="s">
        <v>8</v>
      </c>
      <c r="L967" s="1">
        <v>44000</v>
      </c>
      <c r="M967" s="1">
        <v>43997</v>
      </c>
      <c r="N967" t="s">
        <v>4686</v>
      </c>
      <c r="O967" t="s">
        <v>4687</v>
      </c>
    </row>
    <row r="968" spans="1:15" x14ac:dyDescent="0.25">
      <c r="A968" t="s">
        <v>8153</v>
      </c>
      <c r="B968" t="s">
        <v>9580</v>
      </c>
      <c r="C968" s="2">
        <v>9780191897344</v>
      </c>
      <c r="D968" s="2">
        <v>9780198864929</v>
      </c>
      <c r="E968" s="2">
        <v>9780191897344</v>
      </c>
      <c r="F968" t="s">
        <v>6422</v>
      </c>
      <c r="H968" t="s">
        <v>22</v>
      </c>
      <c r="I968" t="s">
        <v>10074</v>
      </c>
      <c r="J968" t="s">
        <v>7</v>
      </c>
      <c r="K968" t="s">
        <v>8</v>
      </c>
      <c r="L968" s="1">
        <v>44336</v>
      </c>
      <c r="M968" s="1">
        <v>44284</v>
      </c>
      <c r="N968" t="s">
        <v>6423</v>
      </c>
      <c r="O968" t="s">
        <v>6424</v>
      </c>
    </row>
    <row r="969" spans="1:15" x14ac:dyDescent="0.25">
      <c r="A969" t="s">
        <v>8153</v>
      </c>
      <c r="B969" t="s">
        <v>8880</v>
      </c>
      <c r="C969" s="2">
        <v>9780190056681</v>
      </c>
      <c r="D969" s="2">
        <v>9780190056650</v>
      </c>
      <c r="E969" s="2">
        <v>9780190056681</v>
      </c>
      <c r="F969" t="s">
        <v>3255</v>
      </c>
      <c r="H969" t="s">
        <v>68</v>
      </c>
      <c r="I969" t="s">
        <v>10074</v>
      </c>
      <c r="J969" t="s">
        <v>7</v>
      </c>
      <c r="K969" t="s">
        <v>8</v>
      </c>
      <c r="L969" s="1">
        <v>43727</v>
      </c>
      <c r="M969" s="1">
        <v>43832</v>
      </c>
      <c r="N969" t="s">
        <v>3256</v>
      </c>
      <c r="O969" t="s">
        <v>3257</v>
      </c>
    </row>
    <row r="970" spans="1:15" x14ac:dyDescent="0.25">
      <c r="A970" t="s">
        <v>8153</v>
      </c>
      <c r="B970" t="s">
        <v>9420</v>
      </c>
      <c r="C970" s="2">
        <v>9780197532225</v>
      </c>
      <c r="D970" s="2">
        <v>9780197532195</v>
      </c>
      <c r="E970" s="2">
        <v>9780197532225</v>
      </c>
      <c r="F970" t="s">
        <v>5656</v>
      </c>
      <c r="H970" t="s">
        <v>156</v>
      </c>
      <c r="I970" t="s">
        <v>10074</v>
      </c>
      <c r="J970" t="s">
        <v>7</v>
      </c>
      <c r="K970" t="s">
        <v>8</v>
      </c>
      <c r="L970" s="1">
        <v>44154</v>
      </c>
      <c r="M970" s="1">
        <v>44180</v>
      </c>
      <c r="N970" t="s">
        <v>5657</v>
      </c>
      <c r="O970" t="s">
        <v>5658</v>
      </c>
    </row>
    <row r="971" spans="1:15" x14ac:dyDescent="0.25">
      <c r="A971" t="s">
        <v>8153</v>
      </c>
      <c r="B971" t="s">
        <v>6487</v>
      </c>
      <c r="C971" s="2">
        <v>9780191871115</v>
      </c>
      <c r="D971" s="2">
        <v>9780198832584</v>
      </c>
      <c r="E971" s="2">
        <v>9780191871115</v>
      </c>
      <c r="F971" t="s">
        <v>6488</v>
      </c>
      <c r="H971" t="s">
        <v>55</v>
      </c>
      <c r="I971" t="s">
        <v>10074</v>
      </c>
      <c r="J971" t="s">
        <v>7</v>
      </c>
      <c r="K971" t="s">
        <v>8</v>
      </c>
      <c r="L971" s="1">
        <v>44308</v>
      </c>
      <c r="M971" s="1">
        <v>44253</v>
      </c>
      <c r="N971" t="s">
        <v>6489</v>
      </c>
      <c r="O971" t="s">
        <v>6490</v>
      </c>
    </row>
    <row r="972" spans="1:15" x14ac:dyDescent="0.25">
      <c r="A972" t="s">
        <v>8153</v>
      </c>
      <c r="B972" t="s">
        <v>8202</v>
      </c>
      <c r="C972" s="2">
        <v>9780190679019</v>
      </c>
      <c r="D972" s="2">
        <v>9780190678975</v>
      </c>
      <c r="E972" s="2">
        <v>9780190679019</v>
      </c>
      <c r="F972" t="s">
        <v>130</v>
      </c>
      <c r="H972" t="s">
        <v>112</v>
      </c>
      <c r="I972" t="s">
        <v>10074</v>
      </c>
      <c r="J972" t="s">
        <v>7</v>
      </c>
      <c r="K972" t="s">
        <v>8</v>
      </c>
      <c r="L972" s="1">
        <v>43118</v>
      </c>
      <c r="M972" s="1">
        <v>43116</v>
      </c>
      <c r="N972" t="s">
        <v>131</v>
      </c>
      <c r="O972" t="s">
        <v>132</v>
      </c>
    </row>
    <row r="973" spans="1:15" x14ac:dyDescent="0.25">
      <c r="A973" t="s">
        <v>8153</v>
      </c>
      <c r="B973" t="s">
        <v>8881</v>
      </c>
      <c r="C973" s="2">
        <v>9780190947606</v>
      </c>
      <c r="D973" s="2">
        <v>9780190947569</v>
      </c>
      <c r="E973" s="2">
        <v>9780190947606</v>
      </c>
      <c r="F973" t="s">
        <v>2654</v>
      </c>
      <c r="H973" t="s">
        <v>112</v>
      </c>
      <c r="I973" t="s">
        <v>10074</v>
      </c>
      <c r="J973" t="s">
        <v>7</v>
      </c>
      <c r="K973" t="s">
        <v>8</v>
      </c>
      <c r="L973" s="1">
        <v>43608</v>
      </c>
      <c r="M973" s="1">
        <v>43586</v>
      </c>
      <c r="N973" t="s">
        <v>2655</v>
      </c>
      <c r="O973" t="s">
        <v>2656</v>
      </c>
    </row>
    <row r="974" spans="1:15" x14ac:dyDescent="0.25">
      <c r="A974" t="s">
        <v>8153</v>
      </c>
      <c r="B974" t="s">
        <v>9075</v>
      </c>
      <c r="C974" s="2">
        <v>9780190057916</v>
      </c>
      <c r="D974" s="2">
        <v>9780190057886</v>
      </c>
      <c r="E974" s="2">
        <v>9780190057916</v>
      </c>
      <c r="F974" t="s">
        <v>4211</v>
      </c>
      <c r="H974" t="s">
        <v>156</v>
      </c>
      <c r="I974" t="s">
        <v>10074</v>
      </c>
      <c r="J974" t="s">
        <v>7</v>
      </c>
      <c r="K974" t="s">
        <v>8</v>
      </c>
      <c r="L974" s="1">
        <v>43909</v>
      </c>
      <c r="M974" s="1">
        <v>43892</v>
      </c>
      <c r="N974" t="s">
        <v>4212</v>
      </c>
      <c r="O974" t="s">
        <v>4213</v>
      </c>
    </row>
    <row r="975" spans="1:15" x14ac:dyDescent="0.25">
      <c r="A975" t="s">
        <v>8153</v>
      </c>
      <c r="B975" t="s">
        <v>3439</v>
      </c>
      <c r="C975" s="2">
        <v>9780191796845</v>
      </c>
      <c r="D975" s="2">
        <v>9780198732624</v>
      </c>
      <c r="E975" s="2">
        <v>9780191796845</v>
      </c>
      <c r="F975" t="s">
        <v>3440</v>
      </c>
      <c r="H975" t="s">
        <v>84</v>
      </c>
      <c r="I975" t="s">
        <v>10074</v>
      </c>
      <c r="J975" t="s">
        <v>7</v>
      </c>
      <c r="K975" t="s">
        <v>8</v>
      </c>
      <c r="L975" s="1">
        <v>43762</v>
      </c>
      <c r="M975" s="1">
        <v>43714</v>
      </c>
      <c r="N975" t="s">
        <v>3441</v>
      </c>
      <c r="O975" t="s">
        <v>3442</v>
      </c>
    </row>
    <row r="976" spans="1:15" x14ac:dyDescent="0.25">
      <c r="A976" t="s">
        <v>8153</v>
      </c>
      <c r="B976" t="s">
        <v>8871</v>
      </c>
      <c r="C976" s="2">
        <v>9780190877019</v>
      </c>
      <c r="D976" s="2">
        <v>9780190876975</v>
      </c>
      <c r="E976" s="2">
        <v>9780190877019</v>
      </c>
      <c r="F976" t="s">
        <v>2254</v>
      </c>
      <c r="H976" t="s">
        <v>55</v>
      </c>
      <c r="I976" t="s">
        <v>10074</v>
      </c>
      <c r="J976" t="s">
        <v>7</v>
      </c>
      <c r="K976" t="s">
        <v>8</v>
      </c>
      <c r="L976" s="1">
        <v>43545</v>
      </c>
      <c r="M976" s="1">
        <v>43518</v>
      </c>
      <c r="N976" t="s">
        <v>2255</v>
      </c>
      <c r="O976" t="s">
        <v>2256</v>
      </c>
    </row>
    <row r="977" spans="1:15" x14ac:dyDescent="0.25">
      <c r="A977" t="s">
        <v>8153</v>
      </c>
      <c r="B977" t="s">
        <v>8421</v>
      </c>
      <c r="C977" s="2">
        <v>9780191802300</v>
      </c>
      <c r="D977" s="2">
        <v>9780198739173</v>
      </c>
      <c r="E977" s="2">
        <v>9780191802300</v>
      </c>
      <c r="F977" t="s">
        <v>562</v>
      </c>
      <c r="H977" t="s">
        <v>29</v>
      </c>
      <c r="I977" t="s">
        <v>10074</v>
      </c>
      <c r="J977" t="s">
        <v>7</v>
      </c>
      <c r="K977" t="s">
        <v>8</v>
      </c>
      <c r="L977" s="1">
        <v>43244</v>
      </c>
      <c r="M977" s="1">
        <v>43223</v>
      </c>
      <c r="N977" t="s">
        <v>703</v>
      </c>
      <c r="O977" t="s">
        <v>704</v>
      </c>
    </row>
    <row r="978" spans="1:15" x14ac:dyDescent="0.25">
      <c r="A978" t="s">
        <v>8153</v>
      </c>
      <c r="B978" t="s">
        <v>9273</v>
      </c>
      <c r="C978" s="2">
        <v>9780190260736</v>
      </c>
      <c r="D978" s="2">
        <v>9780190260705</v>
      </c>
      <c r="E978" s="2">
        <v>9780190260736</v>
      </c>
      <c r="F978" t="s">
        <v>5074</v>
      </c>
      <c r="H978" t="s">
        <v>28</v>
      </c>
      <c r="I978" t="s">
        <v>10074</v>
      </c>
      <c r="J978" t="s">
        <v>7</v>
      </c>
      <c r="K978" t="s">
        <v>8</v>
      </c>
      <c r="L978" s="1">
        <v>44091</v>
      </c>
      <c r="M978" s="1">
        <v>44104</v>
      </c>
      <c r="N978" t="s">
        <v>5075</v>
      </c>
      <c r="O978" t="s">
        <v>5076</v>
      </c>
    </row>
    <row r="979" spans="1:15" x14ac:dyDescent="0.25">
      <c r="A979" t="s">
        <v>8153</v>
      </c>
      <c r="B979" t="s">
        <v>2555</v>
      </c>
      <c r="C979" s="2">
        <v>9780190882266</v>
      </c>
      <c r="D979" s="2">
        <v>9780190882228</v>
      </c>
      <c r="E979" s="2">
        <v>9780190882266</v>
      </c>
      <c r="F979" t="s">
        <v>2556</v>
      </c>
      <c r="H979" t="s">
        <v>35</v>
      </c>
      <c r="I979" t="s">
        <v>10074</v>
      </c>
      <c r="J979" t="s">
        <v>7</v>
      </c>
      <c r="K979" t="s">
        <v>8</v>
      </c>
      <c r="L979" s="1">
        <v>43608</v>
      </c>
      <c r="M979" s="1">
        <v>43594</v>
      </c>
      <c r="N979" t="s">
        <v>2557</v>
      </c>
      <c r="O979" t="s">
        <v>2558</v>
      </c>
    </row>
    <row r="980" spans="1:15" x14ac:dyDescent="0.25">
      <c r="A980" t="s">
        <v>8153</v>
      </c>
      <c r="B980" t="s">
        <v>8775</v>
      </c>
      <c r="C980" s="2">
        <v>9780191862878</v>
      </c>
      <c r="D980" s="2">
        <v>9780199609222</v>
      </c>
      <c r="E980" s="2">
        <v>9780191862878</v>
      </c>
      <c r="F980" t="s">
        <v>1796</v>
      </c>
      <c r="H980" t="s">
        <v>84</v>
      </c>
      <c r="I980" t="s">
        <v>10074</v>
      </c>
      <c r="J980" t="s">
        <v>7</v>
      </c>
      <c r="K980" t="s">
        <v>8</v>
      </c>
      <c r="L980" s="1">
        <v>43454</v>
      </c>
      <c r="M980" s="1">
        <v>43319</v>
      </c>
      <c r="N980" t="s">
        <v>1797</v>
      </c>
      <c r="O980" t="s">
        <v>1798</v>
      </c>
    </row>
    <row r="981" spans="1:15" x14ac:dyDescent="0.25">
      <c r="A981" t="s">
        <v>8153</v>
      </c>
      <c r="B981" t="s">
        <v>8884</v>
      </c>
      <c r="C981" s="2">
        <v>9780191871870</v>
      </c>
      <c r="D981" s="2">
        <v>9780198833352</v>
      </c>
      <c r="E981" s="2">
        <v>9780191871870</v>
      </c>
      <c r="F981" t="s">
        <v>2721</v>
      </c>
      <c r="H981" t="s">
        <v>29</v>
      </c>
      <c r="I981" t="s">
        <v>10074</v>
      </c>
      <c r="J981" t="s">
        <v>7</v>
      </c>
      <c r="K981" t="s">
        <v>8</v>
      </c>
      <c r="L981" s="1">
        <v>43636</v>
      </c>
      <c r="M981" s="1">
        <v>43594</v>
      </c>
      <c r="N981" t="s">
        <v>2722</v>
      </c>
      <c r="O981" t="s">
        <v>2723</v>
      </c>
    </row>
    <row r="982" spans="1:15" x14ac:dyDescent="0.25">
      <c r="A982" t="s">
        <v>8153</v>
      </c>
      <c r="B982" t="s">
        <v>4123</v>
      </c>
      <c r="C982" s="2">
        <v>9780190945343</v>
      </c>
      <c r="D982" s="2">
        <v>9780190945305</v>
      </c>
      <c r="E982" s="2">
        <v>9780190945343</v>
      </c>
      <c r="F982" t="s">
        <v>4124</v>
      </c>
      <c r="H982" t="s">
        <v>68</v>
      </c>
      <c r="I982" t="s">
        <v>10074</v>
      </c>
      <c r="J982" t="s">
        <v>7</v>
      </c>
      <c r="K982" t="s">
        <v>8</v>
      </c>
      <c r="L982" s="1">
        <v>43909</v>
      </c>
      <c r="M982" s="1">
        <v>43880</v>
      </c>
      <c r="N982" t="s">
        <v>4125</v>
      </c>
      <c r="O982" t="s">
        <v>4126</v>
      </c>
    </row>
    <row r="983" spans="1:15" x14ac:dyDescent="0.25">
      <c r="A983" t="s">
        <v>8153</v>
      </c>
      <c r="B983" t="s">
        <v>9177</v>
      </c>
      <c r="C983" s="2">
        <v>9780197510575</v>
      </c>
      <c r="D983" s="2">
        <v>9780190879945</v>
      </c>
      <c r="E983" s="2">
        <v>9780197510575</v>
      </c>
      <c r="F983" t="s">
        <v>4652</v>
      </c>
      <c r="H983" t="s">
        <v>68</v>
      </c>
      <c r="I983" t="s">
        <v>10074</v>
      </c>
      <c r="J983" t="s">
        <v>7</v>
      </c>
      <c r="K983" t="s">
        <v>8</v>
      </c>
      <c r="L983" s="1">
        <v>44000</v>
      </c>
      <c r="M983" s="1">
        <v>43963</v>
      </c>
      <c r="N983" t="s">
        <v>4653</v>
      </c>
      <c r="O983" t="s">
        <v>4654</v>
      </c>
    </row>
    <row r="984" spans="1:15" x14ac:dyDescent="0.25">
      <c r="A984" t="s">
        <v>8153</v>
      </c>
      <c r="B984" t="s">
        <v>8886</v>
      </c>
      <c r="C984" s="2">
        <v>9780190462611</v>
      </c>
      <c r="D984" s="2">
        <v>9780190462574</v>
      </c>
      <c r="E984" s="2">
        <v>9780190462611</v>
      </c>
      <c r="F984" t="s">
        <v>2951</v>
      </c>
      <c r="H984" t="s">
        <v>68</v>
      </c>
      <c r="I984" t="s">
        <v>10074</v>
      </c>
      <c r="J984" t="s">
        <v>7</v>
      </c>
      <c r="K984" t="s">
        <v>8</v>
      </c>
      <c r="L984" s="1">
        <v>43664</v>
      </c>
      <c r="M984" s="1">
        <v>43648</v>
      </c>
      <c r="N984" t="s">
        <v>2952</v>
      </c>
      <c r="O984" t="s">
        <v>2953</v>
      </c>
    </row>
    <row r="985" spans="1:15" x14ac:dyDescent="0.25">
      <c r="A985" t="s">
        <v>8153</v>
      </c>
      <c r="B985" t="s">
        <v>9220</v>
      </c>
      <c r="C985" s="2">
        <v>9780190845742</v>
      </c>
      <c r="D985" s="2">
        <v>9780190845711</v>
      </c>
      <c r="E985" s="2">
        <v>9780190845742</v>
      </c>
      <c r="F985" t="s">
        <v>4852</v>
      </c>
      <c r="H985" t="s">
        <v>84</v>
      </c>
      <c r="I985" t="s">
        <v>10074</v>
      </c>
      <c r="J985" t="s">
        <v>7</v>
      </c>
      <c r="K985" t="s">
        <v>8</v>
      </c>
      <c r="L985" s="1">
        <v>44035</v>
      </c>
      <c r="M985" s="1">
        <v>43976</v>
      </c>
      <c r="N985" t="s">
        <v>4853</v>
      </c>
      <c r="O985" t="s">
        <v>4854</v>
      </c>
    </row>
    <row r="986" spans="1:15" x14ac:dyDescent="0.25">
      <c r="A986" t="s">
        <v>8153</v>
      </c>
      <c r="B986" t="s">
        <v>8846</v>
      </c>
      <c r="C986" s="2">
        <v>9780190943165</v>
      </c>
      <c r="D986" s="2">
        <v>9780190922610</v>
      </c>
      <c r="E986" s="2">
        <v>9780190943165</v>
      </c>
      <c r="F986" t="s">
        <v>925</v>
      </c>
      <c r="H986" t="s">
        <v>112</v>
      </c>
      <c r="I986" t="s">
        <v>10074</v>
      </c>
      <c r="J986" t="s">
        <v>7</v>
      </c>
      <c r="K986" t="s">
        <v>8</v>
      </c>
      <c r="L986" s="1">
        <v>43517</v>
      </c>
      <c r="M986" s="1">
        <v>43405</v>
      </c>
      <c r="N986" t="s">
        <v>2141</v>
      </c>
      <c r="O986" t="s">
        <v>2142</v>
      </c>
    </row>
    <row r="987" spans="1:15" x14ac:dyDescent="0.25">
      <c r="A987" t="s">
        <v>8153</v>
      </c>
      <c r="B987" t="s">
        <v>9193</v>
      </c>
      <c r="C987" s="2">
        <v>9780197520741</v>
      </c>
      <c r="D987" s="2">
        <v>9780190076801</v>
      </c>
      <c r="E987" s="2">
        <v>9780197520741</v>
      </c>
      <c r="F987" t="s">
        <v>4732</v>
      </c>
      <c r="H987" t="s">
        <v>112</v>
      </c>
      <c r="I987" t="s">
        <v>10074</v>
      </c>
      <c r="J987" t="s">
        <v>7</v>
      </c>
      <c r="K987" t="s">
        <v>8</v>
      </c>
      <c r="L987" s="1">
        <v>44000</v>
      </c>
      <c r="M987" s="1">
        <v>43831</v>
      </c>
      <c r="N987" t="s">
        <v>4733</v>
      </c>
      <c r="O987" t="s">
        <v>4734</v>
      </c>
    </row>
    <row r="988" spans="1:15" x14ac:dyDescent="0.25">
      <c r="A988" t="s">
        <v>8153</v>
      </c>
      <c r="B988" t="s">
        <v>3899</v>
      </c>
      <c r="C988" s="2">
        <v>9780190673192</v>
      </c>
      <c r="D988" s="2">
        <v>9780190673161</v>
      </c>
      <c r="E988" s="2">
        <v>9780190673192</v>
      </c>
      <c r="F988" t="s">
        <v>3900</v>
      </c>
      <c r="H988" t="s">
        <v>24</v>
      </c>
      <c r="I988" t="s">
        <v>10074</v>
      </c>
      <c r="J988" t="s">
        <v>7</v>
      </c>
      <c r="K988" t="s">
        <v>8</v>
      </c>
      <c r="L988" s="1">
        <v>43881</v>
      </c>
      <c r="M988" s="1">
        <v>43864</v>
      </c>
      <c r="N988" t="s">
        <v>3901</v>
      </c>
      <c r="O988" t="s">
        <v>3902</v>
      </c>
    </row>
    <row r="989" spans="1:15" x14ac:dyDescent="0.25">
      <c r="A989" t="s">
        <v>8153</v>
      </c>
      <c r="B989" t="s">
        <v>1909</v>
      </c>
      <c r="C989" s="2">
        <v>9780199092079</v>
      </c>
      <c r="D989" s="2">
        <v>9780199478866</v>
      </c>
      <c r="E989" s="2">
        <v>9780199092079</v>
      </c>
      <c r="F989" t="s">
        <v>1910</v>
      </c>
      <c r="H989" t="s">
        <v>29</v>
      </c>
      <c r="I989" t="s">
        <v>10074</v>
      </c>
      <c r="J989" t="s">
        <v>7</v>
      </c>
      <c r="K989" t="s">
        <v>8</v>
      </c>
      <c r="L989" s="1">
        <v>43489</v>
      </c>
      <c r="M989" s="1">
        <v>43122</v>
      </c>
      <c r="N989" t="s">
        <v>1911</v>
      </c>
      <c r="O989" t="s">
        <v>1912</v>
      </c>
    </row>
    <row r="990" spans="1:15" x14ac:dyDescent="0.25">
      <c r="A990" t="s">
        <v>8153</v>
      </c>
      <c r="B990" t="s">
        <v>8889</v>
      </c>
      <c r="C990" s="2">
        <v>9780190069223</v>
      </c>
      <c r="D990" s="2">
        <v>9780190905903</v>
      </c>
      <c r="E990" s="2">
        <v>9780190069223</v>
      </c>
      <c r="F990" t="s">
        <v>3465</v>
      </c>
      <c r="H990" t="s">
        <v>112</v>
      </c>
      <c r="I990" t="s">
        <v>10074</v>
      </c>
      <c r="J990" t="s">
        <v>7</v>
      </c>
      <c r="K990" t="s">
        <v>8</v>
      </c>
      <c r="L990" s="1">
        <v>43762</v>
      </c>
      <c r="M990" s="1">
        <v>43770</v>
      </c>
      <c r="N990" t="s">
        <v>3466</v>
      </c>
      <c r="O990" t="s">
        <v>3467</v>
      </c>
    </row>
    <row r="991" spans="1:15" x14ac:dyDescent="0.25">
      <c r="A991" t="s">
        <v>8153</v>
      </c>
      <c r="B991" t="s">
        <v>3339</v>
      </c>
      <c r="C991" s="2">
        <v>9780190901431</v>
      </c>
      <c r="D991" s="2">
        <v>9780190901400</v>
      </c>
      <c r="E991" s="2">
        <v>9780190901431</v>
      </c>
      <c r="F991" t="s">
        <v>3340</v>
      </c>
      <c r="H991" t="s">
        <v>24</v>
      </c>
      <c r="I991" t="s">
        <v>10074</v>
      </c>
      <c r="J991" t="s">
        <v>7</v>
      </c>
      <c r="K991" t="s">
        <v>8</v>
      </c>
      <c r="L991" s="1">
        <v>43762</v>
      </c>
      <c r="M991" s="1">
        <v>43739</v>
      </c>
      <c r="N991" t="s">
        <v>3341</v>
      </c>
      <c r="O991" t="s">
        <v>3342</v>
      </c>
    </row>
    <row r="992" spans="1:15" x14ac:dyDescent="0.25">
      <c r="A992" t="s">
        <v>8153</v>
      </c>
      <c r="B992" t="s">
        <v>8158</v>
      </c>
      <c r="C992" s="2">
        <v>9780191845543</v>
      </c>
      <c r="D992" s="2">
        <v>9780198807728</v>
      </c>
      <c r="E992" s="2">
        <v>9780191845543</v>
      </c>
      <c r="F992" t="s">
        <v>25</v>
      </c>
      <c r="H992" t="s">
        <v>24</v>
      </c>
      <c r="I992" t="s">
        <v>10074</v>
      </c>
      <c r="J992" t="s">
        <v>7</v>
      </c>
      <c r="K992" t="s">
        <v>8</v>
      </c>
      <c r="L992" s="1">
        <v>43118</v>
      </c>
      <c r="M992" s="1">
        <v>43083</v>
      </c>
      <c r="N992" t="s">
        <v>26</v>
      </c>
      <c r="O992" t="s">
        <v>27</v>
      </c>
    </row>
    <row r="993" spans="1:15" x14ac:dyDescent="0.25">
      <c r="A993" t="s">
        <v>8153</v>
      </c>
      <c r="B993" t="s">
        <v>8891</v>
      </c>
      <c r="C993" s="2">
        <v>9780191866517</v>
      </c>
      <c r="D993" s="2">
        <v>9780198827795</v>
      </c>
      <c r="E993" s="2">
        <v>9780191866517</v>
      </c>
      <c r="F993" t="s">
        <v>2888</v>
      </c>
      <c r="H993" t="s">
        <v>24</v>
      </c>
      <c r="I993" t="s">
        <v>10074</v>
      </c>
      <c r="J993" t="s">
        <v>7</v>
      </c>
      <c r="K993" t="s">
        <v>8</v>
      </c>
      <c r="L993" s="1">
        <v>43664</v>
      </c>
      <c r="M993" s="1">
        <v>43593</v>
      </c>
      <c r="N993" t="s">
        <v>2889</v>
      </c>
      <c r="O993" t="s">
        <v>2890</v>
      </c>
    </row>
    <row r="994" spans="1:15" x14ac:dyDescent="0.25">
      <c r="A994" t="s">
        <v>8153</v>
      </c>
      <c r="B994" t="s">
        <v>5504</v>
      </c>
      <c r="C994" s="2">
        <v>9780191895111</v>
      </c>
      <c r="D994" s="2">
        <v>9780198862437</v>
      </c>
      <c r="E994" s="2">
        <v>9780191895111</v>
      </c>
      <c r="F994" t="s">
        <v>5505</v>
      </c>
      <c r="H994" t="s">
        <v>28</v>
      </c>
      <c r="I994" t="s">
        <v>10074</v>
      </c>
      <c r="J994" t="s">
        <v>7</v>
      </c>
      <c r="K994" t="s">
        <v>8</v>
      </c>
      <c r="L994" s="1">
        <v>44154</v>
      </c>
      <c r="M994" s="1">
        <v>44134</v>
      </c>
      <c r="N994" t="s">
        <v>5506</v>
      </c>
      <c r="O994" t="s">
        <v>5507</v>
      </c>
    </row>
    <row r="995" spans="1:15" x14ac:dyDescent="0.25">
      <c r="A995" t="s">
        <v>8153</v>
      </c>
      <c r="B995" t="s">
        <v>8892</v>
      </c>
      <c r="C995" s="2">
        <v>9780190932916</v>
      </c>
      <c r="D995" s="2">
        <v>9780190932886</v>
      </c>
      <c r="E995" s="2">
        <v>9780190932916</v>
      </c>
      <c r="F995" t="s">
        <v>2559</v>
      </c>
      <c r="H995" t="s">
        <v>35</v>
      </c>
      <c r="I995" t="s">
        <v>10074</v>
      </c>
      <c r="J995" t="s">
        <v>7</v>
      </c>
      <c r="K995" t="s">
        <v>8</v>
      </c>
      <c r="L995" s="1">
        <v>43608</v>
      </c>
      <c r="M995" s="1">
        <v>43588</v>
      </c>
      <c r="N995" t="s">
        <v>2560</v>
      </c>
      <c r="O995" t="s">
        <v>2561</v>
      </c>
    </row>
    <row r="996" spans="1:15" x14ac:dyDescent="0.25">
      <c r="A996" t="s">
        <v>8153</v>
      </c>
      <c r="B996" t="s">
        <v>9395</v>
      </c>
      <c r="C996" s="2">
        <v>9780191898457</v>
      </c>
      <c r="D996" s="2">
        <v>9780198866299</v>
      </c>
      <c r="E996" s="2">
        <v>9780191898457</v>
      </c>
      <c r="F996" t="s">
        <v>5570</v>
      </c>
      <c r="H996" t="s">
        <v>58</v>
      </c>
      <c r="I996" t="s">
        <v>10074</v>
      </c>
      <c r="J996" t="s">
        <v>7</v>
      </c>
      <c r="K996" t="s">
        <v>8</v>
      </c>
      <c r="L996" s="1">
        <v>44154</v>
      </c>
      <c r="M996" s="1">
        <v>44119</v>
      </c>
      <c r="N996" t="s">
        <v>5571</v>
      </c>
      <c r="O996" t="s">
        <v>5572</v>
      </c>
    </row>
    <row r="997" spans="1:15" x14ac:dyDescent="0.25">
      <c r="A997" t="s">
        <v>8153</v>
      </c>
      <c r="B997" t="s">
        <v>9554</v>
      </c>
      <c r="C997" s="2">
        <v>9780190054366</v>
      </c>
      <c r="D997" s="2">
        <v>9780190054328</v>
      </c>
      <c r="E997" s="2">
        <v>9780190054366</v>
      </c>
      <c r="F997" t="s">
        <v>6278</v>
      </c>
      <c r="H997" t="s">
        <v>58</v>
      </c>
      <c r="I997" t="s">
        <v>10074</v>
      </c>
      <c r="J997" t="s">
        <v>7</v>
      </c>
      <c r="K997" t="s">
        <v>8</v>
      </c>
      <c r="L997" s="1">
        <v>44273</v>
      </c>
      <c r="M997" s="1">
        <v>44106</v>
      </c>
      <c r="N997" t="s">
        <v>6279</v>
      </c>
      <c r="O997" t="s">
        <v>6280</v>
      </c>
    </row>
    <row r="998" spans="1:15" x14ac:dyDescent="0.25">
      <c r="A998" t="s">
        <v>8153</v>
      </c>
      <c r="B998" t="s">
        <v>9282</v>
      </c>
      <c r="C998" s="2">
        <v>9780191892431</v>
      </c>
      <c r="D998" s="2">
        <v>9780198860242</v>
      </c>
      <c r="E998" s="2">
        <v>9780191892431</v>
      </c>
      <c r="F998" t="s">
        <v>5109</v>
      </c>
      <c r="H998" t="s">
        <v>58</v>
      </c>
      <c r="I998" t="s">
        <v>10074</v>
      </c>
      <c r="J998" t="s">
        <v>7</v>
      </c>
      <c r="K998" t="s">
        <v>8</v>
      </c>
      <c r="L998" s="1">
        <v>44091</v>
      </c>
      <c r="M998" s="1">
        <v>44049</v>
      </c>
      <c r="N998" t="s">
        <v>5110</v>
      </c>
      <c r="O998" t="s">
        <v>5111</v>
      </c>
    </row>
    <row r="999" spans="1:15" x14ac:dyDescent="0.25">
      <c r="A999" t="s">
        <v>8153</v>
      </c>
      <c r="B999" t="s">
        <v>8548</v>
      </c>
      <c r="C999" s="2">
        <v>9780191858246</v>
      </c>
      <c r="D999" s="2">
        <v>9780198816461</v>
      </c>
      <c r="E999" s="2">
        <v>9780191858246</v>
      </c>
      <c r="F999" t="s">
        <v>976</v>
      </c>
      <c r="H999" t="s">
        <v>108</v>
      </c>
      <c r="I999" t="s">
        <v>10074</v>
      </c>
      <c r="J999" t="s">
        <v>7</v>
      </c>
      <c r="K999" t="s">
        <v>8</v>
      </c>
      <c r="L999" s="1">
        <v>43300</v>
      </c>
      <c r="M999" s="1">
        <v>43257</v>
      </c>
      <c r="N999" t="s">
        <v>977</v>
      </c>
      <c r="O999" t="s">
        <v>978</v>
      </c>
    </row>
    <row r="1000" spans="1:15" x14ac:dyDescent="0.25">
      <c r="A1000" t="s">
        <v>8153</v>
      </c>
      <c r="B1000" t="s">
        <v>8436</v>
      </c>
      <c r="C1000" s="2">
        <v>9780191858406</v>
      </c>
      <c r="D1000" s="2">
        <v>9780198816829</v>
      </c>
      <c r="E1000" s="2">
        <v>9780191858406</v>
      </c>
      <c r="F1000" t="s">
        <v>736</v>
      </c>
      <c r="H1000" t="s">
        <v>58</v>
      </c>
      <c r="I1000" t="s">
        <v>10074</v>
      </c>
      <c r="J1000" t="s">
        <v>7</v>
      </c>
      <c r="K1000" t="s">
        <v>8</v>
      </c>
      <c r="L1000" s="1">
        <v>43244</v>
      </c>
      <c r="M1000" s="1">
        <v>43195</v>
      </c>
      <c r="N1000" t="s">
        <v>737</v>
      </c>
      <c r="O1000" t="s">
        <v>738</v>
      </c>
    </row>
    <row r="1001" spans="1:15" x14ac:dyDescent="0.25">
      <c r="A1001" t="s">
        <v>8153</v>
      </c>
      <c r="B1001" t="s">
        <v>8895</v>
      </c>
      <c r="C1001" s="2">
        <v>9780191879470</v>
      </c>
      <c r="D1001" s="2">
        <v>9780198843764</v>
      </c>
      <c r="E1001" s="2">
        <v>9780191879470</v>
      </c>
      <c r="F1001" t="s">
        <v>3468</v>
      </c>
      <c r="H1001" t="s">
        <v>112</v>
      </c>
      <c r="I1001" t="s">
        <v>10074</v>
      </c>
      <c r="J1001" t="s">
        <v>7</v>
      </c>
      <c r="K1001" t="s">
        <v>8</v>
      </c>
      <c r="L1001" s="1">
        <v>43762</v>
      </c>
      <c r="M1001" s="1">
        <v>43720</v>
      </c>
      <c r="N1001" t="s">
        <v>3469</v>
      </c>
      <c r="O1001" t="s">
        <v>3470</v>
      </c>
    </row>
    <row r="1002" spans="1:15" x14ac:dyDescent="0.25">
      <c r="A1002" t="s">
        <v>8153</v>
      </c>
      <c r="B1002" t="s">
        <v>9271</v>
      </c>
      <c r="C1002" s="2">
        <v>9780197518816</v>
      </c>
      <c r="D1002" s="2">
        <v>9780197518786</v>
      </c>
      <c r="E1002" s="2">
        <v>9780197518816</v>
      </c>
      <c r="F1002" t="s">
        <v>3555</v>
      </c>
      <c r="H1002" t="s">
        <v>24</v>
      </c>
      <c r="I1002" t="s">
        <v>10074</v>
      </c>
      <c r="J1002" t="s">
        <v>7</v>
      </c>
      <c r="K1002" t="s">
        <v>8</v>
      </c>
      <c r="L1002" s="1">
        <v>44091</v>
      </c>
      <c r="M1002" s="1">
        <v>44092</v>
      </c>
      <c r="N1002" t="s">
        <v>5069</v>
      </c>
      <c r="O1002" t="s">
        <v>5070</v>
      </c>
    </row>
    <row r="1003" spans="1:15" x14ac:dyDescent="0.25">
      <c r="A1003" t="s">
        <v>8153</v>
      </c>
      <c r="B1003" t="s">
        <v>2191</v>
      </c>
      <c r="C1003" s="2">
        <v>9780191817601</v>
      </c>
      <c r="D1003" s="2">
        <v>9780199675562</v>
      </c>
      <c r="E1003" s="2">
        <v>9780191817601</v>
      </c>
      <c r="F1003" t="s">
        <v>2192</v>
      </c>
      <c r="H1003" t="s">
        <v>156</v>
      </c>
      <c r="I1003" t="s">
        <v>10074</v>
      </c>
      <c r="J1003" t="s">
        <v>7</v>
      </c>
      <c r="K1003" t="s">
        <v>8</v>
      </c>
      <c r="L1003" s="1">
        <v>43517</v>
      </c>
      <c r="M1003" s="1">
        <v>43453</v>
      </c>
      <c r="N1003" t="s">
        <v>2193</v>
      </c>
      <c r="O1003" t="s">
        <v>2194</v>
      </c>
    </row>
    <row r="1004" spans="1:15" x14ac:dyDescent="0.25">
      <c r="A1004" t="s">
        <v>8153</v>
      </c>
      <c r="B1004" t="s">
        <v>8745</v>
      </c>
      <c r="C1004" s="2">
        <v>9780190630454</v>
      </c>
      <c r="D1004" s="2">
        <v>9780190630430</v>
      </c>
      <c r="E1004" s="2">
        <v>9780190630454</v>
      </c>
      <c r="F1004" t="s">
        <v>1662</v>
      </c>
      <c r="H1004" t="s">
        <v>134</v>
      </c>
      <c r="I1004" t="s">
        <v>10074</v>
      </c>
      <c r="J1004" t="s">
        <v>7</v>
      </c>
      <c r="K1004" t="s">
        <v>8</v>
      </c>
      <c r="L1004" s="1">
        <v>43426</v>
      </c>
      <c r="M1004" s="1">
        <v>43419</v>
      </c>
      <c r="N1004" t="s">
        <v>1663</v>
      </c>
      <c r="O1004" t="s">
        <v>1664</v>
      </c>
    </row>
    <row r="1005" spans="1:15" x14ac:dyDescent="0.25">
      <c r="A1005" t="s">
        <v>8153</v>
      </c>
      <c r="B1005" t="s">
        <v>8219</v>
      </c>
      <c r="C1005" s="2">
        <v>9780191789311</v>
      </c>
      <c r="D1005" s="2">
        <v>9780198722618</v>
      </c>
      <c r="E1005" s="2">
        <v>9780191789311</v>
      </c>
      <c r="F1005" t="s">
        <v>172</v>
      </c>
      <c r="H1005" t="s">
        <v>156</v>
      </c>
      <c r="I1005" t="s">
        <v>10074</v>
      </c>
      <c r="J1005" t="s">
        <v>7</v>
      </c>
      <c r="K1005" t="s">
        <v>8</v>
      </c>
      <c r="L1005" s="1">
        <v>43118</v>
      </c>
      <c r="M1005" s="1">
        <v>43069</v>
      </c>
      <c r="N1005" t="s">
        <v>173</v>
      </c>
      <c r="O1005" t="s">
        <v>174</v>
      </c>
    </row>
    <row r="1006" spans="1:15" x14ac:dyDescent="0.25">
      <c r="A1006" t="s">
        <v>8153</v>
      </c>
      <c r="B1006" t="s">
        <v>18</v>
      </c>
      <c r="C1006" s="2">
        <v>9780191829420</v>
      </c>
      <c r="D1006" s="2">
        <v>9780198787341</v>
      </c>
      <c r="E1006" s="2">
        <v>9780191829420</v>
      </c>
      <c r="F1006" t="s">
        <v>19</v>
      </c>
      <c r="H1006" t="s">
        <v>6</v>
      </c>
      <c r="I1006" t="s">
        <v>10074</v>
      </c>
      <c r="J1006" t="s">
        <v>7</v>
      </c>
      <c r="K1006" t="s">
        <v>8</v>
      </c>
      <c r="L1006" s="1">
        <v>43118</v>
      </c>
      <c r="M1006" s="1">
        <v>43062</v>
      </c>
      <c r="N1006" t="s">
        <v>20</v>
      </c>
      <c r="O1006" t="s">
        <v>21</v>
      </c>
    </row>
    <row r="1007" spans="1:15" x14ac:dyDescent="0.25">
      <c r="A1007" t="s">
        <v>8153</v>
      </c>
      <c r="B1007" t="s">
        <v>1038</v>
      </c>
      <c r="C1007" s="2">
        <v>9780191805738</v>
      </c>
      <c r="D1007" s="2">
        <v>9780198744511</v>
      </c>
      <c r="E1007" s="2">
        <v>9780191805738</v>
      </c>
      <c r="F1007" t="s">
        <v>1039</v>
      </c>
      <c r="H1007" t="s">
        <v>6</v>
      </c>
      <c r="I1007" t="s">
        <v>10074</v>
      </c>
      <c r="J1007" t="s">
        <v>7</v>
      </c>
      <c r="K1007" t="s">
        <v>8</v>
      </c>
      <c r="L1007" s="1">
        <v>43335</v>
      </c>
      <c r="M1007" s="1">
        <v>43293</v>
      </c>
      <c r="N1007" t="s">
        <v>1040</v>
      </c>
      <c r="O1007" t="s">
        <v>1041</v>
      </c>
    </row>
    <row r="1008" spans="1:15" x14ac:dyDescent="0.25">
      <c r="A1008" t="s">
        <v>8153</v>
      </c>
      <c r="B1008" t="s">
        <v>8311</v>
      </c>
      <c r="C1008" s="2">
        <v>9780191749148</v>
      </c>
      <c r="D1008" s="2">
        <v>9780199652747</v>
      </c>
      <c r="E1008" s="2">
        <v>9780191749148</v>
      </c>
      <c r="F1008" t="s">
        <v>434</v>
      </c>
      <c r="H1008" t="s">
        <v>108</v>
      </c>
      <c r="I1008" t="s">
        <v>10074</v>
      </c>
      <c r="J1008" t="s">
        <v>7</v>
      </c>
      <c r="K1008" t="s">
        <v>8</v>
      </c>
      <c r="L1008" s="1">
        <v>43181</v>
      </c>
      <c r="M1008" s="1">
        <v>43083</v>
      </c>
      <c r="N1008" t="s">
        <v>435</v>
      </c>
      <c r="O1008" t="s">
        <v>436</v>
      </c>
    </row>
    <row r="1009" spans="1:15" x14ac:dyDescent="0.25">
      <c r="A1009" t="s">
        <v>8153</v>
      </c>
      <c r="B1009" t="s">
        <v>8847</v>
      </c>
      <c r="C1009" s="2">
        <v>9780190943189</v>
      </c>
      <c r="D1009" s="2">
        <v>9780190908300</v>
      </c>
      <c r="E1009" s="2">
        <v>9780190943189</v>
      </c>
      <c r="F1009" t="s">
        <v>2143</v>
      </c>
      <c r="H1009" t="s">
        <v>112</v>
      </c>
      <c r="I1009" t="s">
        <v>10074</v>
      </c>
      <c r="J1009" t="s">
        <v>7</v>
      </c>
      <c r="K1009" t="s">
        <v>8</v>
      </c>
      <c r="L1009" s="1">
        <v>43517</v>
      </c>
      <c r="M1009" s="1">
        <v>43282</v>
      </c>
      <c r="N1009" t="s">
        <v>2144</v>
      </c>
      <c r="O1009" t="s">
        <v>2145</v>
      </c>
    </row>
    <row r="1010" spans="1:15" x14ac:dyDescent="0.25">
      <c r="A1010" t="s">
        <v>8153</v>
      </c>
      <c r="B1010" t="s">
        <v>2754</v>
      </c>
      <c r="C1010" s="2">
        <v>9780190905415</v>
      </c>
      <c r="D1010" s="2">
        <v>9780190905385</v>
      </c>
      <c r="E1010" s="2">
        <v>9780190905415</v>
      </c>
      <c r="F1010" t="s">
        <v>2755</v>
      </c>
      <c r="H1010" t="s">
        <v>869</v>
      </c>
      <c r="I1010" t="s">
        <v>10074</v>
      </c>
      <c r="J1010" t="s">
        <v>7</v>
      </c>
      <c r="K1010" t="s">
        <v>8</v>
      </c>
      <c r="L1010" s="1">
        <v>43636</v>
      </c>
      <c r="M1010" s="1">
        <v>43605</v>
      </c>
      <c r="N1010" t="s">
        <v>2756</v>
      </c>
      <c r="O1010" t="s">
        <v>2757</v>
      </c>
    </row>
    <row r="1011" spans="1:15" x14ac:dyDescent="0.25">
      <c r="A1011" t="s">
        <v>8153</v>
      </c>
      <c r="B1011" t="s">
        <v>8647</v>
      </c>
      <c r="C1011" s="2">
        <v>9780190879358</v>
      </c>
      <c r="D1011" s="2">
        <v>9780190879310</v>
      </c>
      <c r="E1011" s="2">
        <v>9780190879358</v>
      </c>
      <c r="F1011" t="s">
        <v>1297</v>
      </c>
      <c r="H1011" t="s">
        <v>112</v>
      </c>
      <c r="I1011" t="s">
        <v>10074</v>
      </c>
      <c r="J1011" t="s">
        <v>7</v>
      </c>
      <c r="K1011" t="s">
        <v>8</v>
      </c>
      <c r="L1011" s="1">
        <v>43363</v>
      </c>
      <c r="M1011" s="1">
        <v>43347</v>
      </c>
      <c r="N1011" t="s">
        <v>1298</v>
      </c>
      <c r="O1011" t="s">
        <v>1299</v>
      </c>
    </row>
    <row r="1012" spans="1:15" x14ac:dyDescent="0.25">
      <c r="A1012" t="s">
        <v>8153</v>
      </c>
      <c r="B1012" t="s">
        <v>9081</v>
      </c>
      <c r="C1012" s="2">
        <v>9780190626266</v>
      </c>
      <c r="D1012" s="2">
        <v>9780190626235</v>
      </c>
      <c r="E1012" s="2">
        <v>9780190626266</v>
      </c>
      <c r="F1012" t="s">
        <v>4233</v>
      </c>
      <c r="H1012" t="s">
        <v>28</v>
      </c>
      <c r="I1012" t="s">
        <v>10074</v>
      </c>
      <c r="J1012" t="s">
        <v>7</v>
      </c>
      <c r="K1012" t="s">
        <v>8</v>
      </c>
      <c r="L1012" s="1">
        <v>43944</v>
      </c>
      <c r="M1012" s="1">
        <v>43949</v>
      </c>
      <c r="N1012" t="s">
        <v>4234</v>
      </c>
      <c r="O1012" t="s">
        <v>4235</v>
      </c>
    </row>
    <row r="1013" spans="1:15" x14ac:dyDescent="0.25">
      <c r="A1013" t="s">
        <v>8153</v>
      </c>
      <c r="B1013" t="s">
        <v>9465</v>
      </c>
      <c r="C1013" s="2">
        <v>9780191897726</v>
      </c>
      <c r="D1013" s="2">
        <v>9780198866145</v>
      </c>
      <c r="E1013" s="2">
        <v>9780191897726</v>
      </c>
      <c r="F1013" t="s">
        <v>5846</v>
      </c>
      <c r="H1013" t="s">
        <v>29</v>
      </c>
      <c r="I1013" t="s">
        <v>10074</v>
      </c>
      <c r="J1013" t="s">
        <v>7</v>
      </c>
      <c r="K1013" t="s">
        <v>8</v>
      </c>
      <c r="L1013" s="1">
        <v>44217</v>
      </c>
      <c r="M1013" s="1">
        <v>44206</v>
      </c>
      <c r="N1013" t="s">
        <v>5847</v>
      </c>
      <c r="O1013" t="s">
        <v>5848</v>
      </c>
    </row>
    <row r="1014" spans="1:15" x14ac:dyDescent="0.25">
      <c r="A1014" t="s">
        <v>8153</v>
      </c>
      <c r="B1014" t="s">
        <v>8896</v>
      </c>
      <c r="C1014" s="2">
        <v>9780190851316</v>
      </c>
      <c r="D1014" s="2">
        <v>9780190851286</v>
      </c>
      <c r="E1014" s="2">
        <v>9780190851316</v>
      </c>
      <c r="F1014" t="s">
        <v>2511</v>
      </c>
      <c r="H1014" t="s">
        <v>156</v>
      </c>
      <c r="I1014" t="s">
        <v>10074</v>
      </c>
      <c r="J1014" t="s">
        <v>7</v>
      </c>
      <c r="K1014" t="s">
        <v>8</v>
      </c>
      <c r="L1014" s="1">
        <v>43572</v>
      </c>
      <c r="M1014" s="1">
        <v>43586</v>
      </c>
      <c r="N1014" t="s">
        <v>2512</v>
      </c>
      <c r="O1014" t="s">
        <v>2513</v>
      </c>
    </row>
    <row r="1015" spans="1:15" x14ac:dyDescent="0.25">
      <c r="A1015" t="s">
        <v>8153</v>
      </c>
      <c r="B1015" t="s">
        <v>3350</v>
      </c>
      <c r="C1015" s="2">
        <v>9780191879081</v>
      </c>
      <c r="D1015" s="2">
        <v>9780198843214</v>
      </c>
      <c r="E1015" s="2">
        <v>9780191879081</v>
      </c>
      <c r="F1015" t="s">
        <v>3351</v>
      </c>
      <c r="H1015" t="s">
        <v>29</v>
      </c>
      <c r="I1015" t="s">
        <v>10074</v>
      </c>
      <c r="J1015" t="s">
        <v>7</v>
      </c>
      <c r="K1015" t="s">
        <v>8</v>
      </c>
      <c r="L1015" s="1">
        <v>43762</v>
      </c>
      <c r="M1015" s="1">
        <v>43713</v>
      </c>
      <c r="N1015" t="s">
        <v>3352</v>
      </c>
      <c r="O1015" t="s">
        <v>3353</v>
      </c>
    </row>
    <row r="1016" spans="1:15" x14ac:dyDescent="0.25">
      <c r="A1016" t="s">
        <v>8153</v>
      </c>
      <c r="B1016" t="s">
        <v>9501</v>
      </c>
      <c r="C1016" s="2">
        <v>9780190098421</v>
      </c>
      <c r="D1016" s="2">
        <v>9780190098391</v>
      </c>
      <c r="E1016" s="2">
        <v>9780190098421</v>
      </c>
      <c r="F1016" t="s">
        <v>6051</v>
      </c>
      <c r="H1016" t="s">
        <v>5529</v>
      </c>
      <c r="I1016" t="s">
        <v>10074</v>
      </c>
      <c r="J1016" t="s">
        <v>7</v>
      </c>
      <c r="K1016" t="s">
        <v>8</v>
      </c>
      <c r="L1016" s="1">
        <v>44245</v>
      </c>
      <c r="M1016" s="1">
        <v>44110</v>
      </c>
      <c r="N1016" t="s">
        <v>6052</v>
      </c>
      <c r="O1016" t="s">
        <v>6053</v>
      </c>
    </row>
    <row r="1017" spans="1:15" x14ac:dyDescent="0.25">
      <c r="A1017" t="s">
        <v>8153</v>
      </c>
      <c r="B1017" t="s">
        <v>9372</v>
      </c>
      <c r="C1017" s="2">
        <v>9780197559802</v>
      </c>
      <c r="D1017" s="2">
        <v>9780190687199</v>
      </c>
      <c r="E1017" s="2">
        <v>9780197559802</v>
      </c>
      <c r="F1017" t="s">
        <v>1290</v>
      </c>
      <c r="H1017" t="s">
        <v>5457</v>
      </c>
      <c r="I1017" t="s">
        <v>10074</v>
      </c>
      <c r="J1017" t="s">
        <v>7</v>
      </c>
      <c r="K1017" t="s">
        <v>8</v>
      </c>
      <c r="L1017" s="1">
        <v>44145</v>
      </c>
      <c r="M1017" s="1">
        <v>43111</v>
      </c>
      <c r="N1017" t="s">
        <v>5473</v>
      </c>
      <c r="O1017" t="s">
        <v>5474</v>
      </c>
    </row>
    <row r="1018" spans="1:15" x14ac:dyDescent="0.25">
      <c r="A1018" t="s">
        <v>8153</v>
      </c>
      <c r="B1018" t="s">
        <v>1241</v>
      </c>
      <c r="C1018" s="2">
        <v>9780191867088</v>
      </c>
      <c r="D1018" s="2">
        <v>9780198828556</v>
      </c>
      <c r="E1018" s="2">
        <v>9780191867088</v>
      </c>
      <c r="F1018" t="s">
        <v>682</v>
      </c>
      <c r="H1018" t="s">
        <v>58</v>
      </c>
      <c r="I1018" t="s">
        <v>10074</v>
      </c>
      <c r="J1018" t="s">
        <v>7</v>
      </c>
      <c r="K1018" t="s">
        <v>8</v>
      </c>
      <c r="L1018" s="1">
        <v>43363</v>
      </c>
      <c r="M1018" s="1">
        <v>43363</v>
      </c>
      <c r="N1018" t="s">
        <v>1242</v>
      </c>
      <c r="O1018" t="s">
        <v>1243</v>
      </c>
    </row>
    <row r="1019" spans="1:15" x14ac:dyDescent="0.25">
      <c r="A1019" t="s">
        <v>8153</v>
      </c>
      <c r="B1019" t="s">
        <v>8699</v>
      </c>
      <c r="C1019" s="2">
        <v>9780191809439</v>
      </c>
      <c r="D1019" s="2">
        <v>9780198747109</v>
      </c>
      <c r="E1019" s="2">
        <v>9780191809439</v>
      </c>
      <c r="F1019" t="s">
        <v>1468</v>
      </c>
      <c r="H1019" t="s">
        <v>134</v>
      </c>
      <c r="I1019" t="s">
        <v>10074</v>
      </c>
      <c r="J1019" t="s">
        <v>7</v>
      </c>
      <c r="K1019" t="s">
        <v>8</v>
      </c>
      <c r="L1019" s="1">
        <v>43391</v>
      </c>
      <c r="M1019" s="1">
        <v>43349</v>
      </c>
      <c r="N1019" t="s">
        <v>1469</v>
      </c>
      <c r="O1019" t="s">
        <v>1470</v>
      </c>
    </row>
    <row r="1020" spans="1:15" x14ac:dyDescent="0.25">
      <c r="A1020" t="s">
        <v>8153</v>
      </c>
      <c r="B1020" t="s">
        <v>8897</v>
      </c>
      <c r="C1020" s="2">
        <v>9780190937270</v>
      </c>
      <c r="D1020" s="2">
        <v>9780190645236</v>
      </c>
      <c r="E1020" s="2">
        <v>9780190937270</v>
      </c>
      <c r="F1020" t="s">
        <v>2543</v>
      </c>
      <c r="H1020" t="s">
        <v>29</v>
      </c>
      <c r="I1020" t="s">
        <v>10074</v>
      </c>
      <c r="J1020" t="s">
        <v>7</v>
      </c>
      <c r="K1020" t="s">
        <v>8</v>
      </c>
      <c r="L1020" s="1">
        <v>43608</v>
      </c>
      <c r="M1020" s="1">
        <v>43647</v>
      </c>
      <c r="N1020" t="s">
        <v>2544</v>
      </c>
      <c r="O1020" t="s">
        <v>2545</v>
      </c>
    </row>
    <row r="1021" spans="1:15" x14ac:dyDescent="0.25">
      <c r="A1021" t="s">
        <v>8153</v>
      </c>
      <c r="B1021" t="s">
        <v>5904</v>
      </c>
      <c r="C1021" s="2">
        <v>9780190885670</v>
      </c>
      <c r="D1021" s="2">
        <v>9780190885632</v>
      </c>
      <c r="E1021" s="2">
        <v>9780190885670</v>
      </c>
      <c r="F1021" t="s">
        <v>5905</v>
      </c>
      <c r="H1021" t="s">
        <v>58</v>
      </c>
      <c r="I1021" t="s">
        <v>10074</v>
      </c>
      <c r="J1021" t="s">
        <v>7</v>
      </c>
      <c r="K1021" t="s">
        <v>8</v>
      </c>
      <c r="L1021" s="1">
        <v>44217</v>
      </c>
      <c r="M1021" s="1">
        <v>44136</v>
      </c>
      <c r="N1021" t="s">
        <v>5906</v>
      </c>
      <c r="O1021" t="s">
        <v>5907</v>
      </c>
    </row>
    <row r="1022" spans="1:15" x14ac:dyDescent="0.25">
      <c r="A1022" t="s">
        <v>8153</v>
      </c>
      <c r="B1022" t="s">
        <v>8391</v>
      </c>
      <c r="C1022" s="2">
        <v>9780190668914</v>
      </c>
      <c r="D1022" s="2">
        <v>9780190668877</v>
      </c>
      <c r="E1022" s="2">
        <v>9780190668914</v>
      </c>
      <c r="F1022" t="s">
        <v>621</v>
      </c>
      <c r="H1022" t="s">
        <v>112</v>
      </c>
      <c r="I1022" t="s">
        <v>10074</v>
      </c>
      <c r="J1022" t="s">
        <v>7</v>
      </c>
      <c r="K1022" t="s">
        <v>8</v>
      </c>
      <c r="L1022" s="1">
        <v>43209</v>
      </c>
      <c r="M1022" s="1">
        <v>43221</v>
      </c>
      <c r="N1022" t="s">
        <v>622</v>
      </c>
      <c r="O1022" t="s">
        <v>623</v>
      </c>
    </row>
    <row r="1023" spans="1:15" x14ac:dyDescent="0.25">
      <c r="A1023" t="s">
        <v>8153</v>
      </c>
      <c r="B1023" t="s">
        <v>61</v>
      </c>
      <c r="C1023" s="2">
        <v>9780190848378</v>
      </c>
      <c r="D1023" s="2">
        <v>9780190848347</v>
      </c>
      <c r="E1023" s="2">
        <v>9780190848378</v>
      </c>
      <c r="F1023" t="s">
        <v>62</v>
      </c>
      <c r="H1023" t="s">
        <v>58</v>
      </c>
      <c r="I1023" t="s">
        <v>10074</v>
      </c>
      <c r="J1023" t="s">
        <v>7</v>
      </c>
      <c r="K1023" t="s">
        <v>8</v>
      </c>
      <c r="L1023" s="1">
        <v>43118</v>
      </c>
      <c r="M1023" s="1">
        <v>43133</v>
      </c>
      <c r="N1023" t="s">
        <v>63</v>
      </c>
      <c r="O1023" t="s">
        <v>64</v>
      </c>
    </row>
    <row r="1024" spans="1:15" x14ac:dyDescent="0.25">
      <c r="A1024" t="s">
        <v>8153</v>
      </c>
      <c r="B1024" s="10" t="s">
        <v>9978</v>
      </c>
      <c r="C1024" s="2">
        <v>9780199301539</v>
      </c>
      <c r="D1024" s="2">
        <v>9780199937752</v>
      </c>
      <c r="E1024" s="2">
        <v>9780199301539</v>
      </c>
      <c r="F1024" t="s">
        <v>718</v>
      </c>
      <c r="H1024" t="s">
        <v>29</v>
      </c>
      <c r="I1024" t="s">
        <v>10074</v>
      </c>
      <c r="J1024" t="s">
        <v>7</v>
      </c>
      <c r="K1024" t="s">
        <v>8</v>
      </c>
      <c r="L1024">
        <v>2013</v>
      </c>
      <c r="M1024" s="1">
        <v>41235</v>
      </c>
      <c r="N1024" t="s">
        <v>10042</v>
      </c>
      <c r="O1024" t="s">
        <v>10043</v>
      </c>
    </row>
    <row r="1025" spans="1:15" x14ac:dyDescent="0.25">
      <c r="A1025" t="s">
        <v>8153</v>
      </c>
      <c r="B1025" s="10" t="s">
        <v>9979</v>
      </c>
      <c r="C1025" s="2">
        <v>9780190465087</v>
      </c>
      <c r="D1025" s="2">
        <v>9780190465056</v>
      </c>
      <c r="E1025" s="2">
        <v>9780190465087</v>
      </c>
      <c r="F1025" t="s">
        <v>718</v>
      </c>
      <c r="H1025" t="s">
        <v>35</v>
      </c>
      <c r="I1025" t="s">
        <v>10074</v>
      </c>
      <c r="J1025" t="s">
        <v>7</v>
      </c>
      <c r="K1025" t="s">
        <v>8</v>
      </c>
      <c r="L1025">
        <v>2016</v>
      </c>
      <c r="M1025" s="1">
        <v>42491</v>
      </c>
      <c r="N1025" t="s">
        <v>10044</v>
      </c>
      <c r="O1025" t="s">
        <v>10045</v>
      </c>
    </row>
    <row r="1026" spans="1:15" x14ac:dyDescent="0.25">
      <c r="A1026" t="s">
        <v>8153</v>
      </c>
      <c r="B1026" s="10" t="s">
        <v>8427</v>
      </c>
      <c r="C1026" s="2">
        <v>9780190850517</v>
      </c>
      <c r="D1026" s="2">
        <v>9780190850487</v>
      </c>
      <c r="E1026" s="2">
        <v>9780190850517</v>
      </c>
      <c r="F1026" t="s">
        <v>718</v>
      </c>
      <c r="H1026" t="s">
        <v>35</v>
      </c>
      <c r="I1026" t="s">
        <v>10074</v>
      </c>
      <c r="J1026" t="s">
        <v>7</v>
      </c>
      <c r="K1026" t="s">
        <v>8</v>
      </c>
      <c r="L1026" s="1">
        <v>43244</v>
      </c>
      <c r="M1026" s="1">
        <v>43252</v>
      </c>
      <c r="N1026" t="s">
        <v>719</v>
      </c>
      <c r="O1026" t="s">
        <v>720</v>
      </c>
    </row>
    <row r="1027" spans="1:15" x14ac:dyDescent="0.25">
      <c r="A1027" t="s">
        <v>8153</v>
      </c>
      <c r="B1027" s="10" t="s">
        <v>9980</v>
      </c>
      <c r="C1027" s="2">
        <v>9780199870677</v>
      </c>
      <c r="D1027" s="2">
        <v>9780195327281</v>
      </c>
      <c r="E1027" s="2">
        <v>9780199870677</v>
      </c>
      <c r="F1027" t="s">
        <v>718</v>
      </c>
      <c r="H1027" t="s">
        <v>29</v>
      </c>
      <c r="I1027" t="s">
        <v>10074</v>
      </c>
      <c r="J1027" t="s">
        <v>7</v>
      </c>
      <c r="K1027" t="s">
        <v>8</v>
      </c>
      <c r="L1027">
        <v>2008</v>
      </c>
      <c r="M1027" s="1">
        <v>39692</v>
      </c>
      <c r="N1027" t="s">
        <v>10046</v>
      </c>
      <c r="O1027" t="s">
        <v>10047</v>
      </c>
    </row>
    <row r="1028" spans="1:15" x14ac:dyDescent="0.25">
      <c r="A1028" t="s">
        <v>8153</v>
      </c>
      <c r="B1028" t="s">
        <v>8524</v>
      </c>
      <c r="C1028" s="2">
        <v>9780191863813</v>
      </c>
      <c r="D1028" s="2">
        <v>9780198825142</v>
      </c>
      <c r="E1028" s="2">
        <v>9780191863813</v>
      </c>
      <c r="F1028" t="s">
        <v>926</v>
      </c>
      <c r="H1028" t="s">
        <v>28</v>
      </c>
      <c r="I1028" t="s">
        <v>10074</v>
      </c>
      <c r="J1028" t="s">
        <v>7</v>
      </c>
      <c r="K1028" t="s">
        <v>8</v>
      </c>
      <c r="L1028" s="1">
        <v>43300</v>
      </c>
      <c r="M1028" s="1">
        <v>43286</v>
      </c>
      <c r="N1028" t="s">
        <v>927</v>
      </c>
      <c r="O1028" t="s">
        <v>928</v>
      </c>
    </row>
    <row r="1029" spans="1:15" x14ac:dyDescent="0.25">
      <c r="A1029" t="s">
        <v>8153</v>
      </c>
      <c r="B1029" t="s">
        <v>5559</v>
      </c>
      <c r="C1029" s="2">
        <v>9780191893346</v>
      </c>
      <c r="D1029" s="2">
        <v>9780198861287</v>
      </c>
      <c r="E1029" s="2">
        <v>9780191893346</v>
      </c>
      <c r="F1029" t="s">
        <v>5560</v>
      </c>
      <c r="H1029" t="s">
        <v>55</v>
      </c>
      <c r="I1029" t="s">
        <v>10074</v>
      </c>
      <c r="J1029" t="s">
        <v>7</v>
      </c>
      <c r="K1029" t="s">
        <v>8</v>
      </c>
      <c r="L1029" s="1">
        <v>44154</v>
      </c>
      <c r="M1029" s="1">
        <v>44098</v>
      </c>
      <c r="N1029" t="s">
        <v>5561</v>
      </c>
      <c r="O1029" t="s">
        <v>5562</v>
      </c>
    </row>
    <row r="1030" spans="1:15" x14ac:dyDescent="0.25">
      <c r="A1030" t="s">
        <v>8153</v>
      </c>
      <c r="B1030" t="s">
        <v>8899</v>
      </c>
      <c r="C1030" s="2">
        <v>9780190933432</v>
      </c>
      <c r="D1030" s="2">
        <v>9780190933401</v>
      </c>
      <c r="E1030" s="2">
        <v>9780190933432</v>
      </c>
      <c r="F1030" t="s">
        <v>2768</v>
      </c>
      <c r="H1030" t="s">
        <v>84</v>
      </c>
      <c r="I1030" t="s">
        <v>10074</v>
      </c>
      <c r="J1030" t="s">
        <v>7</v>
      </c>
      <c r="K1030" t="s">
        <v>8</v>
      </c>
      <c r="L1030" s="1">
        <v>43636</v>
      </c>
      <c r="M1030" s="1">
        <v>43586</v>
      </c>
      <c r="N1030" t="s">
        <v>2769</v>
      </c>
      <c r="O1030" t="s">
        <v>2770</v>
      </c>
    </row>
    <row r="1031" spans="1:15" x14ac:dyDescent="0.25">
      <c r="A1031" t="s">
        <v>8153</v>
      </c>
      <c r="B1031" t="s">
        <v>9361</v>
      </c>
      <c r="C1031" s="2">
        <v>9780190071394</v>
      </c>
      <c r="D1031" s="2">
        <v>9780190071363</v>
      </c>
      <c r="E1031" s="2">
        <v>9780190071394</v>
      </c>
      <c r="F1031" t="s">
        <v>5422</v>
      </c>
      <c r="H1031" t="s">
        <v>156</v>
      </c>
      <c r="I1031" t="s">
        <v>10074</v>
      </c>
      <c r="J1031" t="s">
        <v>7</v>
      </c>
      <c r="K1031" t="s">
        <v>8</v>
      </c>
      <c r="L1031" s="1">
        <v>44126</v>
      </c>
      <c r="M1031" s="1">
        <v>44105</v>
      </c>
      <c r="N1031" t="s">
        <v>5423</v>
      </c>
      <c r="O1031" t="s">
        <v>5424</v>
      </c>
    </row>
    <row r="1032" spans="1:15" x14ac:dyDescent="0.25">
      <c r="A1032" t="s">
        <v>8153</v>
      </c>
      <c r="B1032" t="s">
        <v>9368</v>
      </c>
      <c r="C1032" s="2">
        <v>9780191876462</v>
      </c>
      <c r="D1032" s="2">
        <v>9780198840817</v>
      </c>
      <c r="E1032" s="2">
        <v>9780191876462</v>
      </c>
      <c r="F1032" t="s">
        <v>5454</v>
      </c>
      <c r="H1032" t="s">
        <v>22</v>
      </c>
      <c r="I1032" t="s">
        <v>10074</v>
      </c>
      <c r="J1032" t="s">
        <v>7</v>
      </c>
      <c r="K1032" t="s">
        <v>8</v>
      </c>
      <c r="L1032" s="1">
        <v>44154</v>
      </c>
      <c r="M1032" s="1">
        <v>44133</v>
      </c>
      <c r="N1032" t="s">
        <v>5455</v>
      </c>
      <c r="O1032" t="s">
        <v>5456</v>
      </c>
    </row>
    <row r="1033" spans="1:15" x14ac:dyDescent="0.25">
      <c r="A1033" t="s">
        <v>8153</v>
      </c>
      <c r="B1033" t="s">
        <v>2289</v>
      </c>
      <c r="C1033" s="2">
        <v>9780190923907</v>
      </c>
      <c r="D1033" s="2">
        <v>9780190923877</v>
      </c>
      <c r="E1033" s="2">
        <v>9780190923907</v>
      </c>
      <c r="F1033" t="s">
        <v>2290</v>
      </c>
      <c r="H1033" t="s">
        <v>84</v>
      </c>
      <c r="I1033" t="s">
        <v>10074</v>
      </c>
      <c r="J1033" t="s">
        <v>7</v>
      </c>
      <c r="K1033" t="s">
        <v>8</v>
      </c>
      <c r="L1033" s="1">
        <v>43545</v>
      </c>
      <c r="M1033" s="1">
        <v>43525</v>
      </c>
      <c r="N1033" t="s">
        <v>2291</v>
      </c>
      <c r="O1033" t="s">
        <v>2292</v>
      </c>
    </row>
    <row r="1034" spans="1:15" x14ac:dyDescent="0.25">
      <c r="A1034" t="s">
        <v>8153</v>
      </c>
      <c r="B1034" t="s">
        <v>8900</v>
      </c>
      <c r="C1034" s="2">
        <v>9780191757617</v>
      </c>
      <c r="D1034" s="2">
        <v>9780199568956</v>
      </c>
      <c r="E1034" s="2">
        <v>9780191757617</v>
      </c>
      <c r="F1034" t="s">
        <v>3913</v>
      </c>
      <c r="H1034" t="s">
        <v>29</v>
      </c>
      <c r="I1034" t="s">
        <v>10074</v>
      </c>
      <c r="J1034" t="s">
        <v>7</v>
      </c>
      <c r="K1034" t="s">
        <v>8</v>
      </c>
      <c r="L1034" s="1">
        <v>43881</v>
      </c>
      <c r="M1034" s="1">
        <v>43860</v>
      </c>
      <c r="N1034" t="s">
        <v>3914</v>
      </c>
      <c r="O1034" t="s">
        <v>3915</v>
      </c>
    </row>
    <row r="1035" spans="1:15" x14ac:dyDescent="0.25">
      <c r="A1035" t="s">
        <v>8153</v>
      </c>
      <c r="B1035" t="s">
        <v>8901</v>
      </c>
      <c r="C1035" s="2">
        <v>9780191875458</v>
      </c>
      <c r="D1035" s="2">
        <v>9780198839576</v>
      </c>
      <c r="E1035" s="2">
        <v>9780191875458</v>
      </c>
      <c r="F1035" t="s">
        <v>4062</v>
      </c>
      <c r="H1035" t="s">
        <v>24</v>
      </c>
      <c r="I1035" t="s">
        <v>10074</v>
      </c>
      <c r="J1035" t="s">
        <v>7</v>
      </c>
      <c r="K1035" t="s">
        <v>8</v>
      </c>
      <c r="L1035" s="1">
        <v>43909</v>
      </c>
      <c r="M1035" s="1">
        <v>43881</v>
      </c>
      <c r="N1035" t="s">
        <v>4063</v>
      </c>
      <c r="O1035" t="s">
        <v>4064</v>
      </c>
    </row>
    <row r="1036" spans="1:15" x14ac:dyDescent="0.25">
      <c r="A1036" t="s">
        <v>8153</v>
      </c>
      <c r="B1036" t="s">
        <v>827</v>
      </c>
      <c r="C1036" s="2">
        <v>9780190491840</v>
      </c>
      <c r="D1036" s="2">
        <v>9780190491826</v>
      </c>
      <c r="E1036" s="2">
        <v>9780190491840</v>
      </c>
      <c r="F1036" t="s">
        <v>828</v>
      </c>
      <c r="H1036" t="s">
        <v>134</v>
      </c>
      <c r="I1036" t="s">
        <v>10074</v>
      </c>
      <c r="J1036" t="s">
        <v>7</v>
      </c>
      <c r="K1036" t="s">
        <v>8</v>
      </c>
      <c r="L1036" s="1">
        <v>43244</v>
      </c>
      <c r="M1036" s="1">
        <v>43241</v>
      </c>
      <c r="N1036" t="s">
        <v>829</v>
      </c>
      <c r="O1036" t="s">
        <v>830</v>
      </c>
    </row>
    <row r="1037" spans="1:15" x14ac:dyDescent="0.25">
      <c r="A1037" t="s">
        <v>8153</v>
      </c>
      <c r="B1037" t="s">
        <v>9495</v>
      </c>
      <c r="C1037" s="2">
        <v>9780190911904</v>
      </c>
      <c r="D1037" s="2">
        <v>9780190911874</v>
      </c>
      <c r="E1037" s="2">
        <v>9780190911904</v>
      </c>
      <c r="F1037" t="s">
        <v>979</v>
      </c>
      <c r="H1037" t="s">
        <v>22</v>
      </c>
      <c r="I1037" t="s">
        <v>10074</v>
      </c>
      <c r="J1037" t="s">
        <v>7</v>
      </c>
      <c r="K1037" t="s">
        <v>8</v>
      </c>
      <c r="L1037" s="1">
        <v>44245</v>
      </c>
      <c r="M1037" s="1">
        <v>44232</v>
      </c>
      <c r="N1037" t="s">
        <v>6030</v>
      </c>
      <c r="O1037" t="s">
        <v>6031</v>
      </c>
    </row>
    <row r="1038" spans="1:15" x14ac:dyDescent="0.25">
      <c r="A1038" t="s">
        <v>8153</v>
      </c>
      <c r="B1038" t="s">
        <v>1715</v>
      </c>
      <c r="C1038" s="2">
        <v>9780199381302</v>
      </c>
      <c r="D1038" s="2">
        <v>9780199381265</v>
      </c>
      <c r="E1038" s="2">
        <v>9780199381302</v>
      </c>
      <c r="F1038" t="s">
        <v>859</v>
      </c>
      <c r="H1038" t="s">
        <v>192</v>
      </c>
      <c r="I1038" t="s">
        <v>10074</v>
      </c>
      <c r="J1038" t="s">
        <v>7</v>
      </c>
      <c r="K1038" t="s">
        <v>8</v>
      </c>
      <c r="L1038" s="1">
        <v>43426</v>
      </c>
      <c r="M1038" s="1">
        <v>43434</v>
      </c>
      <c r="N1038" t="s">
        <v>1716</v>
      </c>
      <c r="O1038" t="s">
        <v>1717</v>
      </c>
    </row>
    <row r="1039" spans="1:15" x14ac:dyDescent="0.25">
      <c r="A1039" t="s">
        <v>8153</v>
      </c>
      <c r="B1039" t="s">
        <v>9328</v>
      </c>
      <c r="C1039" s="2">
        <v>9780191892059</v>
      </c>
      <c r="D1039" s="2">
        <v>9780198859680</v>
      </c>
      <c r="E1039" s="2">
        <v>9780191892059</v>
      </c>
      <c r="F1039" t="s">
        <v>1042</v>
      </c>
      <c r="H1039" t="s">
        <v>58</v>
      </c>
      <c r="I1039" t="s">
        <v>10074</v>
      </c>
      <c r="J1039" t="s">
        <v>7</v>
      </c>
      <c r="K1039" t="s">
        <v>8</v>
      </c>
      <c r="L1039" s="1">
        <v>44126</v>
      </c>
      <c r="M1039" s="1">
        <v>44077</v>
      </c>
      <c r="N1039" t="s">
        <v>5307</v>
      </c>
      <c r="O1039" t="s">
        <v>5308</v>
      </c>
    </row>
    <row r="1040" spans="1:15" x14ac:dyDescent="0.25">
      <c r="A1040" t="s">
        <v>8153</v>
      </c>
      <c r="B1040" t="s">
        <v>9566</v>
      </c>
      <c r="C1040" s="2">
        <v>9780190070793</v>
      </c>
      <c r="D1040" s="2">
        <v>9780190070762</v>
      </c>
      <c r="E1040" s="2">
        <v>9780190070793</v>
      </c>
      <c r="F1040" t="s">
        <v>6334</v>
      </c>
      <c r="H1040" t="s">
        <v>84</v>
      </c>
      <c r="I1040" t="s">
        <v>10074</v>
      </c>
      <c r="J1040" t="s">
        <v>7</v>
      </c>
      <c r="K1040" t="s">
        <v>8</v>
      </c>
      <c r="L1040" s="1">
        <v>44273</v>
      </c>
      <c r="M1040" s="1">
        <v>44151</v>
      </c>
      <c r="N1040" t="s">
        <v>6335</v>
      </c>
      <c r="O1040" t="s">
        <v>6336</v>
      </c>
    </row>
    <row r="1041" spans="1:15" x14ac:dyDescent="0.25">
      <c r="A1041" t="s">
        <v>8153</v>
      </c>
      <c r="B1041" t="s">
        <v>3443</v>
      </c>
      <c r="C1041" s="2">
        <v>9780190066093</v>
      </c>
      <c r="D1041" s="2">
        <v>9780190066062</v>
      </c>
      <c r="E1041" s="2">
        <v>9780190066093</v>
      </c>
      <c r="F1041" t="s">
        <v>3444</v>
      </c>
      <c r="H1041" t="s">
        <v>84</v>
      </c>
      <c r="I1041" t="s">
        <v>10074</v>
      </c>
      <c r="J1041" t="s">
        <v>7</v>
      </c>
      <c r="K1041" t="s">
        <v>8</v>
      </c>
      <c r="L1041" s="1">
        <v>43762</v>
      </c>
      <c r="M1041" s="1">
        <v>43770</v>
      </c>
      <c r="N1041" t="s">
        <v>3445</v>
      </c>
      <c r="O1041" t="s">
        <v>3446</v>
      </c>
    </row>
    <row r="1042" spans="1:15" x14ac:dyDescent="0.25">
      <c r="A1042" t="s">
        <v>8153</v>
      </c>
      <c r="B1042" t="s">
        <v>8577</v>
      </c>
      <c r="C1042" s="2">
        <v>9780190841447</v>
      </c>
      <c r="D1042" s="2">
        <v>9780190841416</v>
      </c>
      <c r="E1042" s="2">
        <v>9780190841447</v>
      </c>
      <c r="F1042" t="s">
        <v>1074</v>
      </c>
      <c r="H1042" t="s">
        <v>35</v>
      </c>
      <c r="I1042" t="s">
        <v>10074</v>
      </c>
      <c r="J1042" t="s">
        <v>7</v>
      </c>
      <c r="K1042" t="s">
        <v>8</v>
      </c>
      <c r="L1042" s="1">
        <v>43335</v>
      </c>
      <c r="M1042" s="1">
        <v>43322</v>
      </c>
      <c r="N1042" t="s">
        <v>1075</v>
      </c>
      <c r="O1042" t="s">
        <v>1076</v>
      </c>
    </row>
    <row r="1043" spans="1:15" x14ac:dyDescent="0.25">
      <c r="A1043" t="s">
        <v>8153</v>
      </c>
      <c r="B1043" t="s">
        <v>4296</v>
      </c>
      <c r="C1043" s="2">
        <v>9780190917838</v>
      </c>
      <c r="D1043" s="2">
        <v>9780190917807</v>
      </c>
      <c r="E1043" s="2">
        <v>9780190917838</v>
      </c>
      <c r="F1043" t="s">
        <v>4297</v>
      </c>
      <c r="H1043" t="s">
        <v>55</v>
      </c>
      <c r="I1043" t="s">
        <v>10074</v>
      </c>
      <c r="J1043" t="s">
        <v>7</v>
      </c>
      <c r="K1043" t="s">
        <v>8</v>
      </c>
      <c r="L1043" s="1">
        <v>43944</v>
      </c>
      <c r="M1043" s="1">
        <v>43917</v>
      </c>
      <c r="N1043" t="s">
        <v>4298</v>
      </c>
      <c r="O1043" t="s">
        <v>4299</v>
      </c>
    </row>
    <row r="1044" spans="1:15" x14ac:dyDescent="0.25">
      <c r="A1044" t="s">
        <v>8153</v>
      </c>
      <c r="B1044" t="s">
        <v>8903</v>
      </c>
      <c r="C1044" s="2">
        <v>9780191852466</v>
      </c>
      <c r="D1044" s="2">
        <v>9780198814771</v>
      </c>
      <c r="E1044" s="2">
        <v>9780191852466</v>
      </c>
      <c r="F1044" t="s">
        <v>3927</v>
      </c>
      <c r="H1044" t="s">
        <v>55</v>
      </c>
      <c r="I1044" t="s">
        <v>10074</v>
      </c>
      <c r="J1044" t="s">
        <v>7</v>
      </c>
      <c r="K1044" t="s">
        <v>8</v>
      </c>
      <c r="L1044" s="1">
        <v>43881</v>
      </c>
      <c r="M1044" s="1">
        <v>43839</v>
      </c>
      <c r="N1044" t="s">
        <v>3928</v>
      </c>
      <c r="O1044" t="s">
        <v>3929</v>
      </c>
    </row>
    <row r="1045" spans="1:15" x14ac:dyDescent="0.25">
      <c r="A1045" t="s">
        <v>8153</v>
      </c>
      <c r="B1045" t="s">
        <v>4412</v>
      </c>
      <c r="C1045" s="2">
        <v>9780191833793</v>
      </c>
      <c r="D1045" s="2">
        <v>9780198714118</v>
      </c>
      <c r="E1045" s="2">
        <v>9780191833793</v>
      </c>
      <c r="F1045" t="s">
        <v>3809</v>
      </c>
      <c r="H1045" t="s">
        <v>156</v>
      </c>
      <c r="I1045" t="s">
        <v>10074</v>
      </c>
      <c r="J1045" t="s">
        <v>7</v>
      </c>
      <c r="K1045" t="s">
        <v>8</v>
      </c>
      <c r="L1045" s="1">
        <v>43944</v>
      </c>
      <c r="M1045" s="1">
        <v>43958</v>
      </c>
      <c r="N1045" t="s">
        <v>4413</v>
      </c>
      <c r="O1045" t="s">
        <v>4414</v>
      </c>
    </row>
    <row r="1046" spans="1:15" x14ac:dyDescent="0.25">
      <c r="A1046" t="s">
        <v>8153</v>
      </c>
      <c r="B1046" t="s">
        <v>9981</v>
      </c>
      <c r="C1046" s="2">
        <v>9780199383160</v>
      </c>
      <c r="D1046" s="2">
        <v>9780199383146</v>
      </c>
      <c r="E1046" s="2">
        <v>9780199383160</v>
      </c>
      <c r="F1046" t="s">
        <v>10048</v>
      </c>
      <c r="H1046" t="s">
        <v>28</v>
      </c>
      <c r="I1046" t="s">
        <v>10074</v>
      </c>
      <c r="J1046" t="s">
        <v>7</v>
      </c>
      <c r="K1046" t="s">
        <v>8</v>
      </c>
      <c r="L1046" t="s">
        <v>9958</v>
      </c>
      <c r="M1046" s="1">
        <v>43027</v>
      </c>
      <c r="N1046" t="s">
        <v>10049</v>
      </c>
      <c r="O1046" t="s">
        <v>10050</v>
      </c>
    </row>
    <row r="1047" spans="1:15" x14ac:dyDescent="0.25">
      <c r="A1047" t="s">
        <v>8153</v>
      </c>
      <c r="B1047" t="s">
        <v>9379</v>
      </c>
      <c r="C1047" s="2">
        <v>9780191898563</v>
      </c>
      <c r="D1047" s="2">
        <v>9780198866428</v>
      </c>
      <c r="E1047" s="2">
        <v>9780191898563</v>
      </c>
      <c r="F1047" t="s">
        <v>5508</v>
      </c>
      <c r="H1047" t="s">
        <v>28</v>
      </c>
      <c r="I1047" t="s">
        <v>10074</v>
      </c>
      <c r="J1047" t="s">
        <v>7</v>
      </c>
      <c r="K1047" t="s">
        <v>8</v>
      </c>
      <c r="L1047" s="1">
        <v>44154</v>
      </c>
      <c r="M1047" s="1">
        <v>44105</v>
      </c>
      <c r="N1047" t="s">
        <v>5509</v>
      </c>
      <c r="O1047" t="s">
        <v>5510</v>
      </c>
    </row>
    <row r="1048" spans="1:15" x14ac:dyDescent="0.25">
      <c r="A1048" t="s">
        <v>8153</v>
      </c>
      <c r="B1048" t="s">
        <v>5883</v>
      </c>
      <c r="C1048" s="2">
        <v>9780191879838</v>
      </c>
      <c r="D1048" s="2">
        <v>9780198844297</v>
      </c>
      <c r="E1048" s="2">
        <v>9780191879838</v>
      </c>
      <c r="F1048" t="s">
        <v>5884</v>
      </c>
      <c r="H1048" t="s">
        <v>55</v>
      </c>
      <c r="I1048" t="s">
        <v>10074</v>
      </c>
      <c r="J1048" t="s">
        <v>7</v>
      </c>
      <c r="K1048" t="s">
        <v>8</v>
      </c>
      <c r="L1048" s="1">
        <v>44217</v>
      </c>
      <c r="M1048" s="1">
        <v>44175</v>
      </c>
      <c r="N1048" t="s">
        <v>5885</v>
      </c>
      <c r="O1048" t="s">
        <v>5886</v>
      </c>
    </row>
    <row r="1049" spans="1:15" x14ac:dyDescent="0.25">
      <c r="A1049" t="s">
        <v>8153</v>
      </c>
      <c r="B1049" t="s">
        <v>3621</v>
      </c>
      <c r="C1049" s="2">
        <v>9780191882425</v>
      </c>
      <c r="D1049" s="2">
        <v>9780198847731</v>
      </c>
      <c r="E1049" s="2">
        <v>9780191882425</v>
      </c>
      <c r="F1049" t="s">
        <v>1673</v>
      </c>
      <c r="H1049" t="s">
        <v>58</v>
      </c>
      <c r="I1049" t="s">
        <v>10074</v>
      </c>
      <c r="J1049" t="s">
        <v>7</v>
      </c>
      <c r="K1049" t="s">
        <v>8</v>
      </c>
      <c r="L1049" s="1">
        <v>43790</v>
      </c>
      <c r="M1049" s="1">
        <v>43769</v>
      </c>
      <c r="N1049" t="s">
        <v>3622</v>
      </c>
      <c r="O1049" t="s">
        <v>3623</v>
      </c>
    </row>
    <row r="1050" spans="1:15" x14ac:dyDescent="0.25">
      <c r="A1050" t="s">
        <v>8153</v>
      </c>
      <c r="B1050" t="s">
        <v>8904</v>
      </c>
      <c r="C1050" s="2">
        <v>9780191835308</v>
      </c>
      <c r="D1050" s="2">
        <v>9780198793533</v>
      </c>
      <c r="E1050" s="2">
        <v>9780191835308</v>
      </c>
      <c r="F1050" t="s">
        <v>3695</v>
      </c>
      <c r="H1050" t="s">
        <v>134</v>
      </c>
      <c r="I1050" t="s">
        <v>10074</v>
      </c>
      <c r="J1050" t="s">
        <v>7</v>
      </c>
      <c r="K1050" t="s">
        <v>8</v>
      </c>
      <c r="L1050" s="1">
        <v>43790</v>
      </c>
      <c r="M1050" s="1">
        <v>43740</v>
      </c>
      <c r="N1050" t="s">
        <v>3696</v>
      </c>
      <c r="O1050" t="s">
        <v>3697</v>
      </c>
    </row>
    <row r="1051" spans="1:15" x14ac:dyDescent="0.25">
      <c r="A1051" t="s">
        <v>8153</v>
      </c>
      <c r="B1051" t="s">
        <v>8905</v>
      </c>
      <c r="C1051" s="2">
        <v>9780199093779</v>
      </c>
      <c r="D1051" s="2">
        <v>9780199487837</v>
      </c>
      <c r="E1051" s="2">
        <v>9780199093779</v>
      </c>
      <c r="F1051" t="s">
        <v>2817</v>
      </c>
      <c r="H1051" t="s">
        <v>112</v>
      </c>
      <c r="I1051" t="s">
        <v>10074</v>
      </c>
      <c r="J1051" t="s">
        <v>7</v>
      </c>
      <c r="K1051" t="s">
        <v>8</v>
      </c>
      <c r="L1051" s="1">
        <v>43636</v>
      </c>
      <c r="M1051" s="1">
        <v>43328</v>
      </c>
      <c r="N1051" t="s">
        <v>2818</v>
      </c>
      <c r="O1051" t="s">
        <v>2819</v>
      </c>
    </row>
    <row r="1052" spans="1:15" x14ac:dyDescent="0.25">
      <c r="A1052" t="s">
        <v>8153</v>
      </c>
      <c r="B1052" t="s">
        <v>9194</v>
      </c>
      <c r="C1052" s="2">
        <v>9780190069216</v>
      </c>
      <c r="D1052" s="2">
        <v>9780190069186</v>
      </c>
      <c r="E1052" s="2">
        <v>9780190069216</v>
      </c>
      <c r="F1052" t="s">
        <v>4735</v>
      </c>
      <c r="H1052" t="s">
        <v>112</v>
      </c>
      <c r="I1052" t="s">
        <v>10074</v>
      </c>
      <c r="J1052" t="s">
        <v>7</v>
      </c>
      <c r="K1052" t="s">
        <v>8</v>
      </c>
      <c r="L1052" s="1">
        <v>44000</v>
      </c>
      <c r="M1052" s="1">
        <v>44046</v>
      </c>
      <c r="N1052" t="s">
        <v>4736</v>
      </c>
      <c r="O1052" t="s">
        <v>4737</v>
      </c>
    </row>
    <row r="1053" spans="1:15" x14ac:dyDescent="0.25">
      <c r="A1053" t="s">
        <v>8153</v>
      </c>
      <c r="B1053" t="s">
        <v>9982</v>
      </c>
      <c r="C1053" s="2">
        <v>9780190683481</v>
      </c>
      <c r="D1053" s="2">
        <v>9780190683450</v>
      </c>
      <c r="E1053" s="2">
        <v>9780190683481</v>
      </c>
      <c r="F1053" t="s">
        <v>10051</v>
      </c>
      <c r="H1053" t="s">
        <v>84</v>
      </c>
      <c r="I1053" t="s">
        <v>10074</v>
      </c>
      <c r="J1053" t="s">
        <v>7</v>
      </c>
      <c r="K1053" t="s">
        <v>8</v>
      </c>
      <c r="L1053" t="s">
        <v>9958</v>
      </c>
      <c r="M1053" s="1">
        <v>43027</v>
      </c>
      <c r="N1053" t="s">
        <v>10052</v>
      </c>
      <c r="O1053" t="s">
        <v>10053</v>
      </c>
    </row>
    <row r="1054" spans="1:15" x14ac:dyDescent="0.25">
      <c r="A1054" t="s">
        <v>8153</v>
      </c>
      <c r="B1054" t="s">
        <v>9184</v>
      </c>
      <c r="C1054" s="2">
        <v>9780190096243</v>
      </c>
      <c r="D1054" s="2">
        <v>9780190096205</v>
      </c>
      <c r="E1054" s="2">
        <v>9780190096243</v>
      </c>
      <c r="F1054" t="s">
        <v>4688</v>
      </c>
      <c r="H1054" t="s">
        <v>84</v>
      </c>
      <c r="I1054" t="s">
        <v>10074</v>
      </c>
      <c r="J1054" t="s">
        <v>7</v>
      </c>
      <c r="K1054" t="s">
        <v>8</v>
      </c>
      <c r="L1054" s="1">
        <v>44000</v>
      </c>
      <c r="M1054" s="1">
        <v>43983</v>
      </c>
      <c r="N1054" t="s">
        <v>4689</v>
      </c>
      <c r="O1054" t="s">
        <v>4690</v>
      </c>
    </row>
    <row r="1055" spans="1:15" x14ac:dyDescent="0.25">
      <c r="A1055" t="s">
        <v>8153</v>
      </c>
      <c r="B1055" t="s">
        <v>8454</v>
      </c>
      <c r="C1055" s="2">
        <v>9780190648909</v>
      </c>
      <c r="D1055" s="2">
        <v>9780190648879</v>
      </c>
      <c r="E1055" s="2">
        <v>9780190648909</v>
      </c>
      <c r="F1055" t="s">
        <v>788</v>
      </c>
      <c r="H1055" t="s">
        <v>84</v>
      </c>
      <c r="I1055" t="s">
        <v>10074</v>
      </c>
      <c r="J1055" t="s">
        <v>7</v>
      </c>
      <c r="K1055" t="s">
        <v>8</v>
      </c>
      <c r="L1055" s="1">
        <v>43244</v>
      </c>
      <c r="M1055" s="1">
        <v>43241</v>
      </c>
      <c r="N1055" t="s">
        <v>789</v>
      </c>
      <c r="O1055" t="s">
        <v>790</v>
      </c>
    </row>
    <row r="1056" spans="1:15" x14ac:dyDescent="0.25">
      <c r="A1056" t="s">
        <v>8153</v>
      </c>
      <c r="B1056" t="s">
        <v>8907</v>
      </c>
      <c r="C1056" s="2">
        <v>9780190086053</v>
      </c>
      <c r="D1056" s="2">
        <v>9780190086022</v>
      </c>
      <c r="E1056" s="2">
        <v>9780190086053</v>
      </c>
      <c r="F1056" t="s">
        <v>3766</v>
      </c>
      <c r="H1056" t="s">
        <v>84</v>
      </c>
      <c r="I1056" t="s">
        <v>10074</v>
      </c>
      <c r="J1056" t="s">
        <v>7</v>
      </c>
      <c r="K1056" t="s">
        <v>8</v>
      </c>
      <c r="L1056" s="1">
        <v>43818</v>
      </c>
      <c r="M1056" s="1">
        <v>43833</v>
      </c>
      <c r="N1056" t="s">
        <v>3767</v>
      </c>
      <c r="O1056" t="s">
        <v>3768</v>
      </c>
    </row>
    <row r="1057" spans="1:15" x14ac:dyDescent="0.25">
      <c r="A1057" t="s">
        <v>8153</v>
      </c>
      <c r="B1057" t="s">
        <v>2530</v>
      </c>
      <c r="C1057" s="2">
        <v>9780190909703</v>
      </c>
      <c r="D1057" s="2">
        <v>9780190909673</v>
      </c>
      <c r="E1057" s="2">
        <v>9780190909703</v>
      </c>
      <c r="F1057" t="s">
        <v>2531</v>
      </c>
      <c r="H1057" t="s">
        <v>24</v>
      </c>
      <c r="I1057" t="s">
        <v>10074</v>
      </c>
      <c r="J1057" t="s">
        <v>7</v>
      </c>
      <c r="K1057" t="s">
        <v>8</v>
      </c>
      <c r="L1057" s="1">
        <v>43608</v>
      </c>
      <c r="M1057" s="1">
        <v>43490</v>
      </c>
      <c r="N1057" t="s">
        <v>2532</v>
      </c>
      <c r="O1057" t="s">
        <v>2533</v>
      </c>
    </row>
    <row r="1058" spans="1:15" x14ac:dyDescent="0.25">
      <c r="A1058" t="s">
        <v>8153</v>
      </c>
      <c r="B1058" t="s">
        <v>2771</v>
      </c>
      <c r="C1058" s="2">
        <v>9780190946869</v>
      </c>
      <c r="D1058" s="2">
        <v>9780190946838</v>
      </c>
      <c r="E1058" s="2">
        <v>9780190946869</v>
      </c>
      <c r="F1058" t="s">
        <v>2772</v>
      </c>
      <c r="H1058" t="s">
        <v>84</v>
      </c>
      <c r="I1058" t="s">
        <v>10074</v>
      </c>
      <c r="J1058" t="s">
        <v>7</v>
      </c>
      <c r="K1058" t="s">
        <v>8</v>
      </c>
      <c r="L1058" s="1">
        <v>43636</v>
      </c>
      <c r="M1058" s="1">
        <v>43628</v>
      </c>
      <c r="N1058" t="s">
        <v>2773</v>
      </c>
      <c r="O1058" t="s">
        <v>2774</v>
      </c>
    </row>
    <row r="1059" spans="1:15" x14ac:dyDescent="0.25">
      <c r="A1059" t="s">
        <v>8153</v>
      </c>
      <c r="B1059" t="s">
        <v>1559</v>
      </c>
      <c r="C1059" s="2">
        <v>9780191868399</v>
      </c>
      <c r="D1059" s="2">
        <v>9780198830009</v>
      </c>
      <c r="E1059" s="2">
        <v>9780191868399</v>
      </c>
      <c r="F1059" t="s">
        <v>1560</v>
      </c>
      <c r="H1059" t="s">
        <v>35</v>
      </c>
      <c r="I1059" t="s">
        <v>10074</v>
      </c>
      <c r="J1059" t="s">
        <v>7</v>
      </c>
      <c r="K1059" t="s">
        <v>8</v>
      </c>
      <c r="L1059" s="1">
        <v>43426</v>
      </c>
      <c r="M1059" s="1">
        <v>43384</v>
      </c>
      <c r="N1059" t="s">
        <v>1561</v>
      </c>
      <c r="O1059" t="s">
        <v>1562</v>
      </c>
    </row>
    <row r="1060" spans="1:15" x14ac:dyDescent="0.25">
      <c r="A1060" t="s">
        <v>8153</v>
      </c>
      <c r="B1060" t="s">
        <v>8908</v>
      </c>
      <c r="C1060" s="2">
        <v>9780191840890</v>
      </c>
      <c r="D1060" s="2">
        <v>9780198802600</v>
      </c>
      <c r="E1060" s="2">
        <v>9780191840890</v>
      </c>
      <c r="F1060" t="s">
        <v>2854</v>
      </c>
      <c r="H1060" t="s">
        <v>156</v>
      </c>
      <c r="I1060" t="s">
        <v>10074</v>
      </c>
      <c r="J1060" t="s">
        <v>7</v>
      </c>
      <c r="K1060" t="s">
        <v>8</v>
      </c>
      <c r="L1060" s="1">
        <v>43636</v>
      </c>
      <c r="M1060" s="1">
        <v>43591</v>
      </c>
      <c r="N1060" t="s">
        <v>2855</v>
      </c>
      <c r="O1060" t="s">
        <v>2856</v>
      </c>
    </row>
    <row r="1061" spans="1:15" x14ac:dyDescent="0.25">
      <c r="A1061" t="s">
        <v>8153</v>
      </c>
      <c r="B1061" t="s">
        <v>3661</v>
      </c>
      <c r="C1061" s="2">
        <v>9780191882968</v>
      </c>
      <c r="D1061" s="2">
        <v>9780198848400</v>
      </c>
      <c r="E1061" s="2">
        <v>9780191882968</v>
      </c>
      <c r="F1061" t="s">
        <v>3662</v>
      </c>
      <c r="H1061" t="s">
        <v>108</v>
      </c>
      <c r="I1061" t="s">
        <v>10074</v>
      </c>
      <c r="J1061" t="s">
        <v>7</v>
      </c>
      <c r="K1061" t="s">
        <v>8</v>
      </c>
      <c r="L1061" s="1">
        <v>43790</v>
      </c>
      <c r="M1061" s="1">
        <v>43794</v>
      </c>
      <c r="N1061" t="s">
        <v>3663</v>
      </c>
      <c r="O1061" t="s">
        <v>3664</v>
      </c>
    </row>
    <row r="1062" spans="1:15" x14ac:dyDescent="0.25">
      <c r="A1062" t="s">
        <v>8153</v>
      </c>
      <c r="B1062" t="s">
        <v>8456</v>
      </c>
      <c r="C1062" s="2">
        <v>9780190873356</v>
      </c>
      <c r="D1062" s="2">
        <v>9780190873325</v>
      </c>
      <c r="E1062" s="2">
        <v>9780190873356</v>
      </c>
      <c r="F1062" t="s">
        <v>791</v>
      </c>
      <c r="H1062" t="s">
        <v>84</v>
      </c>
      <c r="I1062" t="s">
        <v>10074</v>
      </c>
      <c r="J1062" t="s">
        <v>7</v>
      </c>
      <c r="K1062" t="s">
        <v>8</v>
      </c>
      <c r="L1062" s="1">
        <v>43244</v>
      </c>
      <c r="M1062" s="1">
        <v>43242</v>
      </c>
      <c r="N1062" t="s">
        <v>792</v>
      </c>
      <c r="O1062" t="s">
        <v>793</v>
      </c>
    </row>
    <row r="1063" spans="1:15" x14ac:dyDescent="0.25">
      <c r="A1063" t="s">
        <v>8153</v>
      </c>
      <c r="B1063" t="s">
        <v>8538</v>
      </c>
      <c r="C1063" s="2">
        <v>9780199350186</v>
      </c>
      <c r="D1063" s="2">
        <v>9780199350162</v>
      </c>
      <c r="E1063" s="2">
        <v>9780199350186</v>
      </c>
      <c r="F1063" t="s">
        <v>961</v>
      </c>
      <c r="H1063" t="s">
        <v>84</v>
      </c>
      <c r="I1063" t="s">
        <v>10074</v>
      </c>
      <c r="J1063" t="s">
        <v>7</v>
      </c>
      <c r="K1063" t="s">
        <v>8</v>
      </c>
      <c r="L1063" s="1">
        <v>43300</v>
      </c>
      <c r="M1063" s="1">
        <v>43313</v>
      </c>
      <c r="N1063" t="s">
        <v>962</v>
      </c>
      <c r="O1063" t="s">
        <v>963</v>
      </c>
    </row>
    <row r="1064" spans="1:15" x14ac:dyDescent="0.25">
      <c r="A1064" t="s">
        <v>8153</v>
      </c>
      <c r="B1064" t="s">
        <v>8776</v>
      </c>
      <c r="C1064" s="2">
        <v>9780191818639</v>
      </c>
      <c r="D1064" s="2">
        <v>9780198758716</v>
      </c>
      <c r="E1064" s="2">
        <v>9780191818639</v>
      </c>
      <c r="F1064" t="s">
        <v>1799</v>
      </c>
      <c r="H1064" t="s">
        <v>84</v>
      </c>
      <c r="I1064" t="s">
        <v>10074</v>
      </c>
      <c r="J1064" t="s">
        <v>7</v>
      </c>
      <c r="K1064" t="s">
        <v>8</v>
      </c>
      <c r="L1064" s="1">
        <v>43454</v>
      </c>
      <c r="M1064" s="1">
        <v>43412</v>
      </c>
      <c r="N1064" t="s">
        <v>1800</v>
      </c>
      <c r="O1064" t="s">
        <v>1801</v>
      </c>
    </row>
    <row r="1065" spans="1:15" x14ac:dyDescent="0.25">
      <c r="A1065" t="s">
        <v>8153</v>
      </c>
      <c r="B1065" t="s">
        <v>8849</v>
      </c>
      <c r="C1065" s="2">
        <v>9780190459369</v>
      </c>
      <c r="D1065" s="2">
        <v>9780190459338</v>
      </c>
      <c r="E1065" s="2">
        <v>9780190459369</v>
      </c>
      <c r="F1065" t="s">
        <v>2147</v>
      </c>
      <c r="H1065" t="s">
        <v>112</v>
      </c>
      <c r="I1065" t="s">
        <v>10074</v>
      </c>
      <c r="J1065" t="s">
        <v>7</v>
      </c>
      <c r="K1065" t="s">
        <v>8</v>
      </c>
      <c r="L1065" s="1">
        <v>43517</v>
      </c>
      <c r="M1065" s="1">
        <v>43482</v>
      </c>
      <c r="N1065" t="s">
        <v>2148</v>
      </c>
      <c r="O1065" t="s">
        <v>2149</v>
      </c>
    </row>
    <row r="1066" spans="1:15" x14ac:dyDescent="0.25">
      <c r="A1066" t="s">
        <v>8153</v>
      </c>
      <c r="B1066" t="s">
        <v>8909</v>
      </c>
      <c r="C1066" s="2">
        <v>9780190052492</v>
      </c>
      <c r="D1066" s="2">
        <v>9780190052461</v>
      </c>
      <c r="E1066" s="2">
        <v>9780190052492</v>
      </c>
      <c r="F1066" t="s">
        <v>3508</v>
      </c>
      <c r="H1066" t="s">
        <v>156</v>
      </c>
      <c r="I1066" t="s">
        <v>10074</v>
      </c>
      <c r="J1066" t="s">
        <v>7</v>
      </c>
      <c r="K1066" t="s">
        <v>8</v>
      </c>
      <c r="L1066" s="1">
        <v>43762</v>
      </c>
      <c r="M1066" s="1">
        <v>43760</v>
      </c>
      <c r="N1066" t="s">
        <v>3509</v>
      </c>
      <c r="O1066" t="s">
        <v>3510</v>
      </c>
    </row>
    <row r="1067" spans="1:15" x14ac:dyDescent="0.25">
      <c r="A1067" t="s">
        <v>8153</v>
      </c>
      <c r="B1067" t="s">
        <v>9315</v>
      </c>
      <c r="C1067" s="2">
        <v>9780190492328</v>
      </c>
      <c r="D1067" s="2">
        <v>9780190492304</v>
      </c>
      <c r="E1067" s="2">
        <v>9780190492328</v>
      </c>
      <c r="F1067" t="s">
        <v>230</v>
      </c>
      <c r="H1067" t="s">
        <v>24</v>
      </c>
      <c r="I1067" t="s">
        <v>10074</v>
      </c>
      <c r="J1067" t="s">
        <v>7</v>
      </c>
      <c r="K1067" t="s">
        <v>8</v>
      </c>
      <c r="L1067" s="1">
        <v>44126</v>
      </c>
      <c r="M1067" s="1">
        <v>44119</v>
      </c>
      <c r="N1067" t="s">
        <v>5249</v>
      </c>
      <c r="O1067" t="s">
        <v>5250</v>
      </c>
    </row>
    <row r="1068" spans="1:15" x14ac:dyDescent="0.25">
      <c r="A1068" t="s">
        <v>8153</v>
      </c>
      <c r="B1068" t="s">
        <v>8786</v>
      </c>
      <c r="C1068" s="2">
        <v>9780190905132</v>
      </c>
      <c r="D1068" s="2">
        <v>9780190876005</v>
      </c>
      <c r="E1068" s="2">
        <v>9780190905132</v>
      </c>
      <c r="F1068" t="s">
        <v>1851</v>
      </c>
      <c r="H1068" t="s">
        <v>156</v>
      </c>
      <c r="I1068" t="s">
        <v>10074</v>
      </c>
      <c r="J1068" t="s">
        <v>7</v>
      </c>
      <c r="K1068" t="s">
        <v>8</v>
      </c>
      <c r="L1068" s="1">
        <v>43454</v>
      </c>
      <c r="M1068" s="1">
        <v>43252</v>
      </c>
      <c r="N1068" t="s">
        <v>1852</v>
      </c>
      <c r="O1068" t="s">
        <v>1853</v>
      </c>
    </row>
    <row r="1069" spans="1:15" x14ac:dyDescent="0.25">
      <c r="A1069" t="s">
        <v>8153</v>
      </c>
      <c r="B1069" t="s">
        <v>8743</v>
      </c>
      <c r="C1069" s="2">
        <v>9780190909499</v>
      </c>
      <c r="D1069" s="2">
        <v>9780190698348</v>
      </c>
      <c r="E1069" s="2">
        <v>9780190909499</v>
      </c>
      <c r="F1069" t="s">
        <v>1649</v>
      </c>
      <c r="H1069" t="s">
        <v>112</v>
      </c>
      <c r="I1069" t="s">
        <v>10074</v>
      </c>
      <c r="J1069" t="s">
        <v>7</v>
      </c>
      <c r="K1069" t="s">
        <v>8</v>
      </c>
      <c r="L1069" s="1">
        <v>43426</v>
      </c>
      <c r="M1069" s="1">
        <v>43427</v>
      </c>
      <c r="N1069" t="s">
        <v>1650</v>
      </c>
      <c r="O1069" t="s">
        <v>1651</v>
      </c>
    </row>
    <row r="1070" spans="1:15" x14ac:dyDescent="0.25">
      <c r="A1070" t="s">
        <v>8153</v>
      </c>
      <c r="B1070" t="s">
        <v>9203</v>
      </c>
      <c r="C1070" s="2">
        <v>9780190062576</v>
      </c>
      <c r="D1070" s="2">
        <v>9780190062545</v>
      </c>
      <c r="E1070" s="2">
        <v>9780190062576</v>
      </c>
      <c r="F1070" t="s">
        <v>4771</v>
      </c>
      <c r="H1070" t="s">
        <v>156</v>
      </c>
      <c r="I1070" t="s">
        <v>10074</v>
      </c>
      <c r="J1070" t="s">
        <v>7</v>
      </c>
      <c r="K1070" t="s">
        <v>8</v>
      </c>
      <c r="L1070" s="1">
        <v>44000</v>
      </c>
      <c r="M1070" s="1">
        <v>43970</v>
      </c>
      <c r="N1070" t="s">
        <v>4772</v>
      </c>
      <c r="O1070" t="s">
        <v>4773</v>
      </c>
    </row>
    <row r="1071" spans="1:15" x14ac:dyDescent="0.25">
      <c r="A1071" t="s">
        <v>8153</v>
      </c>
      <c r="B1071" t="s">
        <v>3227</v>
      </c>
      <c r="C1071" s="2">
        <v>9780191878619</v>
      </c>
      <c r="D1071" s="2">
        <v>9780198842705</v>
      </c>
      <c r="E1071" s="2">
        <v>9780191878619</v>
      </c>
      <c r="F1071" t="s">
        <v>853</v>
      </c>
      <c r="H1071" t="s">
        <v>29</v>
      </c>
      <c r="I1071" t="s">
        <v>10074</v>
      </c>
      <c r="J1071" t="s">
        <v>7</v>
      </c>
      <c r="K1071" t="s">
        <v>8</v>
      </c>
      <c r="L1071" s="1">
        <v>43727</v>
      </c>
      <c r="M1071" s="1">
        <v>43685</v>
      </c>
      <c r="N1071" t="s">
        <v>3228</v>
      </c>
      <c r="O1071" t="s">
        <v>3229</v>
      </c>
    </row>
    <row r="1072" spans="1:15" x14ac:dyDescent="0.25">
      <c r="A1072" t="s">
        <v>8153</v>
      </c>
      <c r="B1072" t="s">
        <v>9542</v>
      </c>
      <c r="C1072" s="2">
        <v>9780190888176</v>
      </c>
      <c r="D1072" s="2">
        <v>9780190888138</v>
      </c>
      <c r="E1072" s="2">
        <v>9780190888176</v>
      </c>
      <c r="F1072" t="s">
        <v>6209</v>
      </c>
      <c r="H1072" t="s">
        <v>5440</v>
      </c>
      <c r="I1072" t="s">
        <v>10074</v>
      </c>
      <c r="J1072" t="s">
        <v>7</v>
      </c>
      <c r="K1072" t="s">
        <v>8</v>
      </c>
      <c r="L1072" s="1">
        <v>44273</v>
      </c>
      <c r="M1072" s="1">
        <v>43882</v>
      </c>
      <c r="N1072" t="s">
        <v>6210</v>
      </c>
      <c r="O1072" t="s">
        <v>6211</v>
      </c>
    </row>
    <row r="1073" spans="1:15" x14ac:dyDescent="0.25">
      <c r="A1073" t="s">
        <v>8153</v>
      </c>
      <c r="B1073" t="s">
        <v>8627</v>
      </c>
      <c r="C1073" s="2">
        <v>9780191851919</v>
      </c>
      <c r="D1073" s="2">
        <v>9780198814337</v>
      </c>
      <c r="E1073" s="2">
        <v>9780191851919</v>
      </c>
      <c r="F1073" t="s">
        <v>1230</v>
      </c>
      <c r="H1073" t="s">
        <v>29</v>
      </c>
      <c r="I1073" t="s">
        <v>10074</v>
      </c>
      <c r="J1073" t="s">
        <v>7</v>
      </c>
      <c r="K1073" t="s">
        <v>8</v>
      </c>
      <c r="L1073" s="1">
        <v>43363</v>
      </c>
      <c r="M1073" s="1">
        <v>43314</v>
      </c>
      <c r="N1073" t="s">
        <v>1231</v>
      </c>
      <c r="O1073" t="s">
        <v>1232</v>
      </c>
    </row>
    <row r="1074" spans="1:15" x14ac:dyDescent="0.25">
      <c r="A1074" t="s">
        <v>8153</v>
      </c>
      <c r="B1074" t="s">
        <v>8834</v>
      </c>
      <c r="C1074" s="2">
        <v>9780191861864</v>
      </c>
      <c r="D1074" s="2">
        <v>9780198823070</v>
      </c>
      <c r="E1074" s="2">
        <v>9780191861864</v>
      </c>
      <c r="F1074" t="s">
        <v>2096</v>
      </c>
      <c r="H1074" t="s">
        <v>29</v>
      </c>
      <c r="I1074" t="s">
        <v>10074</v>
      </c>
      <c r="J1074" t="s">
        <v>7</v>
      </c>
      <c r="K1074" t="s">
        <v>8</v>
      </c>
      <c r="L1074" s="1">
        <v>43517</v>
      </c>
      <c r="M1074" s="1">
        <v>43468</v>
      </c>
      <c r="N1074" t="s">
        <v>2097</v>
      </c>
      <c r="O1074" t="s">
        <v>2098</v>
      </c>
    </row>
    <row r="1075" spans="1:15" x14ac:dyDescent="0.25">
      <c r="A1075" t="s">
        <v>8153</v>
      </c>
      <c r="B1075" t="s">
        <v>8911</v>
      </c>
      <c r="C1075" s="2">
        <v>9780190249441</v>
      </c>
      <c r="D1075" s="2">
        <v>9780190249427</v>
      </c>
      <c r="E1075" s="2">
        <v>9780190249441</v>
      </c>
      <c r="F1075" t="s">
        <v>2857</v>
      </c>
      <c r="H1075" t="s">
        <v>156</v>
      </c>
      <c r="I1075" t="s">
        <v>10074</v>
      </c>
      <c r="J1075" t="s">
        <v>7</v>
      </c>
      <c r="K1075" t="s">
        <v>8</v>
      </c>
      <c r="L1075" s="1">
        <v>43636</v>
      </c>
      <c r="M1075" s="1">
        <v>43633</v>
      </c>
      <c r="N1075" t="s">
        <v>2858</v>
      </c>
      <c r="O1075" t="s">
        <v>2859</v>
      </c>
    </row>
    <row r="1076" spans="1:15" x14ac:dyDescent="0.25">
      <c r="A1076" t="s">
        <v>8153</v>
      </c>
      <c r="B1076" t="s">
        <v>8716</v>
      </c>
      <c r="C1076" s="2">
        <v>9780190876159</v>
      </c>
      <c r="D1076" s="2">
        <v>9780190876128</v>
      </c>
      <c r="E1076" s="2">
        <v>9780190876159</v>
      </c>
      <c r="F1076" t="s">
        <v>1522</v>
      </c>
      <c r="H1076" t="s">
        <v>28</v>
      </c>
      <c r="I1076" t="s">
        <v>10074</v>
      </c>
      <c r="J1076" t="s">
        <v>7</v>
      </c>
      <c r="K1076" t="s">
        <v>8</v>
      </c>
      <c r="L1076" s="1">
        <v>43426</v>
      </c>
      <c r="M1076" s="1">
        <v>43427</v>
      </c>
      <c r="N1076" t="s">
        <v>1523</v>
      </c>
      <c r="O1076" t="s">
        <v>1524</v>
      </c>
    </row>
    <row r="1077" spans="1:15" x14ac:dyDescent="0.25">
      <c r="A1077" t="s">
        <v>8153</v>
      </c>
      <c r="B1077" t="s">
        <v>363</v>
      </c>
      <c r="C1077" s="2">
        <v>9780191851186</v>
      </c>
      <c r="D1077" s="2">
        <v>9780199642533</v>
      </c>
      <c r="E1077" s="2">
        <v>9780191851186</v>
      </c>
      <c r="F1077" t="s">
        <v>364</v>
      </c>
      <c r="H1077" t="s">
        <v>29</v>
      </c>
      <c r="I1077" t="s">
        <v>10074</v>
      </c>
      <c r="J1077" t="s">
        <v>7</v>
      </c>
      <c r="K1077" t="s">
        <v>8</v>
      </c>
      <c r="L1077" s="1">
        <v>43181</v>
      </c>
      <c r="M1077" s="1">
        <v>43146</v>
      </c>
      <c r="N1077" t="s">
        <v>365</v>
      </c>
      <c r="O1077" t="s">
        <v>366</v>
      </c>
    </row>
    <row r="1078" spans="1:15" x14ac:dyDescent="0.25">
      <c r="A1078" t="s">
        <v>8153</v>
      </c>
      <c r="B1078" t="s">
        <v>8782</v>
      </c>
      <c r="C1078" s="2">
        <v>9780191815997</v>
      </c>
      <c r="D1078" s="2">
        <v>9780198754336</v>
      </c>
      <c r="E1078" s="2">
        <v>9780191815997</v>
      </c>
      <c r="F1078" t="s">
        <v>1826</v>
      </c>
      <c r="H1078" t="s">
        <v>112</v>
      </c>
      <c r="I1078" t="s">
        <v>10074</v>
      </c>
      <c r="J1078" t="s">
        <v>7</v>
      </c>
      <c r="K1078" t="s">
        <v>8</v>
      </c>
      <c r="L1078" s="1">
        <v>43454</v>
      </c>
      <c r="M1078" s="1">
        <v>43440</v>
      </c>
      <c r="N1078" t="s">
        <v>1827</v>
      </c>
      <c r="O1078" t="s">
        <v>1828</v>
      </c>
    </row>
    <row r="1079" spans="1:15" x14ac:dyDescent="0.25">
      <c r="A1079" t="s">
        <v>8153</v>
      </c>
      <c r="B1079" t="s">
        <v>8408</v>
      </c>
      <c r="C1079" s="2">
        <v>9780190279646</v>
      </c>
      <c r="D1079" s="2">
        <v>9780190279615</v>
      </c>
      <c r="E1079" s="2">
        <v>9780190279646</v>
      </c>
      <c r="F1079" t="s">
        <v>663</v>
      </c>
      <c r="H1079" t="s">
        <v>156</v>
      </c>
      <c r="I1079" t="s">
        <v>10074</v>
      </c>
      <c r="J1079" t="s">
        <v>7</v>
      </c>
      <c r="K1079" t="s">
        <v>8</v>
      </c>
      <c r="L1079" s="1">
        <v>43209</v>
      </c>
      <c r="M1079" s="1">
        <v>43202</v>
      </c>
      <c r="N1079" t="s">
        <v>664</v>
      </c>
      <c r="O1079" t="s">
        <v>665</v>
      </c>
    </row>
    <row r="1080" spans="1:15" x14ac:dyDescent="0.25">
      <c r="A1080" t="s">
        <v>8153</v>
      </c>
      <c r="B1080" t="s">
        <v>8417</v>
      </c>
      <c r="C1080" s="2">
        <v>9780199366118</v>
      </c>
      <c r="D1080" s="2">
        <v>9780199366088</v>
      </c>
      <c r="E1080" s="2">
        <v>9780199366118</v>
      </c>
      <c r="F1080" t="s">
        <v>691</v>
      </c>
      <c r="H1080" t="s">
        <v>28</v>
      </c>
      <c r="I1080" t="s">
        <v>10074</v>
      </c>
      <c r="J1080" t="s">
        <v>7</v>
      </c>
      <c r="K1080" t="s">
        <v>8</v>
      </c>
      <c r="L1080" s="1">
        <v>43244</v>
      </c>
      <c r="M1080" s="1">
        <v>43221</v>
      </c>
      <c r="N1080" t="s">
        <v>692</v>
      </c>
      <c r="O1080" t="s">
        <v>693</v>
      </c>
    </row>
    <row r="1081" spans="1:15" x14ac:dyDescent="0.25">
      <c r="A1081" t="s">
        <v>8153</v>
      </c>
      <c r="B1081" t="s">
        <v>8220</v>
      </c>
      <c r="C1081" s="2">
        <v>9780190699024</v>
      </c>
      <c r="D1081" s="2">
        <v>9780190674502</v>
      </c>
      <c r="E1081" s="2">
        <v>9780190699024</v>
      </c>
      <c r="F1081" t="s">
        <v>175</v>
      </c>
      <c r="H1081" t="s">
        <v>156</v>
      </c>
      <c r="I1081" t="s">
        <v>10074</v>
      </c>
      <c r="J1081" t="s">
        <v>7</v>
      </c>
      <c r="K1081" t="s">
        <v>8</v>
      </c>
      <c r="L1081" s="1">
        <v>43118</v>
      </c>
      <c r="M1081" s="1">
        <v>43132</v>
      </c>
      <c r="N1081" t="s">
        <v>176</v>
      </c>
      <c r="O1081" t="s">
        <v>177</v>
      </c>
    </row>
    <row r="1082" spans="1:15" x14ac:dyDescent="0.25">
      <c r="A1082" t="s">
        <v>8153</v>
      </c>
      <c r="B1082" t="s">
        <v>9126</v>
      </c>
      <c r="C1082" s="2">
        <v>9780199384396</v>
      </c>
      <c r="D1082" s="2">
        <v>9780199384372</v>
      </c>
      <c r="E1082" s="2">
        <v>9780199384396</v>
      </c>
      <c r="F1082" t="s">
        <v>4415</v>
      </c>
      <c r="H1082" t="s">
        <v>156</v>
      </c>
      <c r="I1082" t="s">
        <v>10074</v>
      </c>
      <c r="J1082" t="s">
        <v>7</v>
      </c>
      <c r="K1082" t="s">
        <v>8</v>
      </c>
      <c r="L1082" s="1">
        <v>43944</v>
      </c>
      <c r="M1082" s="1">
        <v>43938</v>
      </c>
      <c r="N1082" t="s">
        <v>4416</v>
      </c>
      <c r="O1082" t="s">
        <v>4417</v>
      </c>
    </row>
    <row r="1083" spans="1:15" x14ac:dyDescent="0.25">
      <c r="A1083" t="s">
        <v>8153</v>
      </c>
      <c r="B1083" t="s">
        <v>8910</v>
      </c>
      <c r="C1083" s="2">
        <v>9780190936402</v>
      </c>
      <c r="D1083" s="2">
        <v>9780190842673</v>
      </c>
      <c r="E1083" s="2">
        <v>9780190936402</v>
      </c>
      <c r="F1083" t="s">
        <v>859</v>
      </c>
      <c r="H1083" t="s">
        <v>156</v>
      </c>
      <c r="I1083" t="s">
        <v>10074</v>
      </c>
      <c r="J1083" t="s">
        <v>7</v>
      </c>
      <c r="K1083" t="s">
        <v>8</v>
      </c>
      <c r="L1083" s="1">
        <v>43572</v>
      </c>
      <c r="M1083" s="1">
        <v>43619</v>
      </c>
      <c r="N1083" t="s">
        <v>2514</v>
      </c>
      <c r="O1083" t="s">
        <v>2515</v>
      </c>
    </row>
    <row r="1084" spans="1:15" x14ac:dyDescent="0.25">
      <c r="A1084" t="s">
        <v>8153</v>
      </c>
      <c r="B1084" t="s">
        <v>9195</v>
      </c>
      <c r="C1084" s="2">
        <v>9780190064860</v>
      </c>
      <c r="D1084" s="2">
        <v>9780190064822</v>
      </c>
      <c r="E1084" s="2">
        <v>9780190064860</v>
      </c>
      <c r="F1084" t="s">
        <v>4738</v>
      </c>
      <c r="H1084" t="s">
        <v>112</v>
      </c>
      <c r="I1084" t="s">
        <v>10074</v>
      </c>
      <c r="J1084" t="s">
        <v>7</v>
      </c>
      <c r="K1084" t="s">
        <v>8</v>
      </c>
      <c r="L1084" s="1">
        <v>44000</v>
      </c>
      <c r="M1084" s="1">
        <v>43979</v>
      </c>
      <c r="N1084" t="s">
        <v>4739</v>
      </c>
      <c r="O1084" t="s">
        <v>4740</v>
      </c>
    </row>
    <row r="1085" spans="1:15" x14ac:dyDescent="0.25">
      <c r="A1085" t="s">
        <v>8153</v>
      </c>
      <c r="B1085" t="s">
        <v>3013</v>
      </c>
      <c r="C1085" s="2">
        <v>9780190679774</v>
      </c>
      <c r="D1085" s="2">
        <v>9780190679743</v>
      </c>
      <c r="E1085" s="2">
        <v>9780190679774</v>
      </c>
      <c r="F1085" t="s">
        <v>3014</v>
      </c>
      <c r="H1085" t="s">
        <v>134</v>
      </c>
      <c r="I1085" t="s">
        <v>10074</v>
      </c>
      <c r="J1085" t="s">
        <v>7</v>
      </c>
      <c r="K1085" t="s">
        <v>8</v>
      </c>
      <c r="L1085" s="1">
        <v>43664</v>
      </c>
      <c r="M1085" s="1">
        <v>43635</v>
      </c>
      <c r="N1085" t="s">
        <v>3015</v>
      </c>
      <c r="O1085" t="s">
        <v>3016</v>
      </c>
    </row>
    <row r="1086" spans="1:15" x14ac:dyDescent="0.25">
      <c r="A1086" t="s">
        <v>8153</v>
      </c>
      <c r="B1086" t="s">
        <v>2328</v>
      </c>
      <c r="C1086" s="2">
        <v>9780191868368</v>
      </c>
      <c r="D1086" s="2">
        <v>9780198829911</v>
      </c>
      <c r="E1086" s="2">
        <v>9780191868368</v>
      </c>
      <c r="F1086" t="s">
        <v>2329</v>
      </c>
      <c r="H1086" t="s">
        <v>112</v>
      </c>
      <c r="I1086" t="s">
        <v>10074</v>
      </c>
      <c r="J1086" t="s">
        <v>7</v>
      </c>
      <c r="K1086" t="s">
        <v>8</v>
      </c>
      <c r="L1086" s="1">
        <v>43545</v>
      </c>
      <c r="M1086" s="1">
        <v>43509</v>
      </c>
      <c r="N1086" t="s">
        <v>2330</v>
      </c>
      <c r="O1086" t="s">
        <v>2331</v>
      </c>
    </row>
    <row r="1087" spans="1:15" x14ac:dyDescent="0.25">
      <c r="A1087" t="s">
        <v>8153</v>
      </c>
      <c r="B1087" t="s">
        <v>203</v>
      </c>
      <c r="C1087" s="2">
        <v>9780191811098</v>
      </c>
      <c r="D1087" s="2">
        <v>9780198748472</v>
      </c>
      <c r="E1087" s="2">
        <v>9780191811098</v>
      </c>
      <c r="F1087" t="s">
        <v>204</v>
      </c>
      <c r="H1087" t="s">
        <v>24</v>
      </c>
      <c r="I1087" t="s">
        <v>10074</v>
      </c>
      <c r="J1087" t="s">
        <v>7</v>
      </c>
      <c r="K1087" t="s">
        <v>8</v>
      </c>
      <c r="L1087" s="1">
        <v>43146</v>
      </c>
      <c r="M1087" s="1">
        <v>43125</v>
      </c>
      <c r="N1087" t="s">
        <v>205</v>
      </c>
      <c r="O1087" t="s">
        <v>206</v>
      </c>
    </row>
    <row r="1088" spans="1:15" x14ac:dyDescent="0.25">
      <c r="A1088" t="s">
        <v>8153</v>
      </c>
      <c r="B1088" t="s">
        <v>8226</v>
      </c>
      <c r="C1088" s="2">
        <v>9780190691349</v>
      </c>
      <c r="D1088" s="2">
        <v>9780190691332</v>
      </c>
      <c r="E1088" s="2">
        <v>9780190691349</v>
      </c>
      <c r="F1088" t="s">
        <v>193</v>
      </c>
      <c r="H1088" t="s">
        <v>192</v>
      </c>
      <c r="I1088" t="s">
        <v>10074</v>
      </c>
      <c r="J1088" t="s">
        <v>7</v>
      </c>
      <c r="K1088" t="s">
        <v>8</v>
      </c>
      <c r="L1088" s="1">
        <v>43118</v>
      </c>
      <c r="M1088" s="1">
        <v>43132</v>
      </c>
      <c r="N1088" t="s">
        <v>194</v>
      </c>
      <c r="O1088" t="s">
        <v>195</v>
      </c>
    </row>
    <row r="1089" spans="1:15" x14ac:dyDescent="0.25">
      <c r="A1089" t="s">
        <v>8153</v>
      </c>
      <c r="B1089" t="s">
        <v>1184</v>
      </c>
      <c r="C1089" s="2">
        <v>9780191865015</v>
      </c>
      <c r="D1089" s="2">
        <v>9780198826019</v>
      </c>
      <c r="E1089" s="2">
        <v>9780191865015</v>
      </c>
      <c r="F1089" t="s">
        <v>1185</v>
      </c>
      <c r="H1089" t="s">
        <v>156</v>
      </c>
      <c r="I1089" t="s">
        <v>10074</v>
      </c>
      <c r="J1089" t="s">
        <v>7</v>
      </c>
      <c r="K1089" t="s">
        <v>8</v>
      </c>
      <c r="L1089" s="1">
        <v>43335</v>
      </c>
      <c r="M1089" s="1">
        <v>43335</v>
      </c>
      <c r="N1089" t="s">
        <v>1186</v>
      </c>
      <c r="O1089" t="s">
        <v>1187</v>
      </c>
    </row>
    <row r="1090" spans="1:15" x14ac:dyDescent="0.25">
      <c r="A1090" t="s">
        <v>8153</v>
      </c>
      <c r="B1090" t="s">
        <v>1700</v>
      </c>
      <c r="C1090" s="2">
        <v>9780190231187</v>
      </c>
      <c r="D1090" s="2">
        <v>9780190231149</v>
      </c>
      <c r="E1090" s="2">
        <v>9780190231187</v>
      </c>
      <c r="F1090" t="s">
        <v>1701</v>
      </c>
      <c r="H1090" t="s">
        <v>156</v>
      </c>
      <c r="I1090" t="s">
        <v>10074</v>
      </c>
      <c r="J1090" t="s">
        <v>7</v>
      </c>
      <c r="K1090" t="s">
        <v>8</v>
      </c>
      <c r="L1090" s="1">
        <v>43426</v>
      </c>
      <c r="M1090" s="1">
        <v>43405</v>
      </c>
      <c r="N1090" t="s">
        <v>1702</v>
      </c>
      <c r="O1090" t="s">
        <v>1703</v>
      </c>
    </row>
    <row r="1091" spans="1:15" x14ac:dyDescent="0.25">
      <c r="A1091" t="s">
        <v>8153</v>
      </c>
      <c r="B1091" s="10" t="s">
        <v>8913</v>
      </c>
      <c r="C1091" s="2">
        <v>9780191819889</v>
      </c>
      <c r="D1091" s="2">
        <v>9780198759331</v>
      </c>
      <c r="E1091" s="2">
        <v>9780191819889</v>
      </c>
      <c r="F1091" t="s">
        <v>3511</v>
      </c>
      <c r="H1091" t="s">
        <v>156</v>
      </c>
      <c r="I1091" t="s">
        <v>10074</v>
      </c>
      <c r="J1091" t="s">
        <v>7</v>
      </c>
      <c r="K1091" t="s">
        <v>8</v>
      </c>
      <c r="L1091" s="1">
        <v>43762</v>
      </c>
      <c r="M1091" s="1">
        <v>43713</v>
      </c>
      <c r="N1091" t="s">
        <v>3512</v>
      </c>
      <c r="O1091" t="s">
        <v>3513</v>
      </c>
    </row>
    <row r="1092" spans="1:15" x14ac:dyDescent="0.25">
      <c r="A1092" t="s">
        <v>8153</v>
      </c>
      <c r="B1092" s="10" t="s">
        <v>8914</v>
      </c>
      <c r="C1092" s="2">
        <v>9780191819896</v>
      </c>
      <c r="D1092" s="2">
        <v>9780198759348</v>
      </c>
      <c r="E1092" s="2">
        <v>9780191819896</v>
      </c>
      <c r="F1092" t="s">
        <v>3511</v>
      </c>
      <c r="H1092" t="s">
        <v>156</v>
      </c>
      <c r="I1092" t="s">
        <v>10074</v>
      </c>
      <c r="J1092" t="s">
        <v>7</v>
      </c>
      <c r="K1092" t="s">
        <v>8</v>
      </c>
      <c r="L1092" s="1">
        <v>43762</v>
      </c>
      <c r="M1092" s="1">
        <v>43720</v>
      </c>
      <c r="N1092" t="s">
        <v>3514</v>
      </c>
      <c r="O1092" t="s">
        <v>3515</v>
      </c>
    </row>
    <row r="1093" spans="1:15" x14ac:dyDescent="0.25">
      <c r="A1093" t="s">
        <v>8153</v>
      </c>
      <c r="B1093" s="10" t="s">
        <v>8916</v>
      </c>
      <c r="C1093" s="2">
        <v>9780191819902</v>
      </c>
      <c r="D1093" s="2">
        <v>9780198759355</v>
      </c>
      <c r="E1093" s="2">
        <v>9780191819902</v>
      </c>
      <c r="F1093" t="s">
        <v>3511</v>
      </c>
      <c r="H1093" t="s">
        <v>156</v>
      </c>
      <c r="I1093" t="s">
        <v>10074</v>
      </c>
      <c r="J1093" t="s">
        <v>7</v>
      </c>
      <c r="K1093" t="s">
        <v>8</v>
      </c>
      <c r="L1093" s="1">
        <v>43818</v>
      </c>
      <c r="M1093" s="1">
        <v>43769</v>
      </c>
      <c r="N1093" t="s">
        <v>3798</v>
      </c>
      <c r="O1093" t="s">
        <v>3799</v>
      </c>
    </row>
    <row r="1094" spans="1:15" x14ac:dyDescent="0.25">
      <c r="A1094" t="s">
        <v>8153</v>
      </c>
      <c r="B1094" t="s">
        <v>3516</v>
      </c>
      <c r="C1094" s="2">
        <v>9780190698508</v>
      </c>
      <c r="D1094" s="2">
        <v>9780190698478</v>
      </c>
      <c r="E1094" s="2">
        <v>9780190698508</v>
      </c>
      <c r="F1094" t="s">
        <v>381</v>
      </c>
      <c r="H1094" t="s">
        <v>156</v>
      </c>
      <c r="I1094" t="s">
        <v>10074</v>
      </c>
      <c r="J1094" t="s">
        <v>7</v>
      </c>
      <c r="K1094" t="s">
        <v>8</v>
      </c>
      <c r="L1094" s="1">
        <v>43762</v>
      </c>
      <c r="M1094" s="1">
        <v>43773</v>
      </c>
      <c r="N1094" t="s">
        <v>3517</v>
      </c>
      <c r="O1094" t="s">
        <v>3518</v>
      </c>
    </row>
    <row r="1095" spans="1:15" x14ac:dyDescent="0.25">
      <c r="A1095" t="s">
        <v>8153</v>
      </c>
      <c r="B1095" t="s">
        <v>6011</v>
      </c>
      <c r="C1095" s="2">
        <v>9780197519592</v>
      </c>
      <c r="D1095" s="2">
        <v>9780197519561</v>
      </c>
      <c r="E1095" s="2">
        <v>9780197519592</v>
      </c>
      <c r="F1095" t="s">
        <v>1763</v>
      </c>
      <c r="H1095" t="s">
        <v>192</v>
      </c>
      <c r="I1095" t="s">
        <v>10074</v>
      </c>
      <c r="J1095" t="s">
        <v>7</v>
      </c>
      <c r="K1095" t="s">
        <v>8</v>
      </c>
      <c r="L1095" s="1">
        <v>44217</v>
      </c>
      <c r="M1095" s="1">
        <v>44062</v>
      </c>
      <c r="N1095" t="s">
        <v>6012</v>
      </c>
      <c r="O1095" t="s">
        <v>6013</v>
      </c>
    </row>
    <row r="1096" spans="1:15" x14ac:dyDescent="0.25">
      <c r="A1096" t="s">
        <v>8153</v>
      </c>
      <c r="B1096" t="s">
        <v>1854</v>
      </c>
      <c r="C1096" s="2">
        <v>9780191872938</v>
      </c>
      <c r="D1096" s="2">
        <v>9780198835271</v>
      </c>
      <c r="E1096" s="2">
        <v>9780191872938</v>
      </c>
      <c r="F1096" t="s">
        <v>360</v>
      </c>
      <c r="H1096" t="s">
        <v>156</v>
      </c>
      <c r="I1096" t="s">
        <v>10074</v>
      </c>
      <c r="J1096" t="s">
        <v>7</v>
      </c>
      <c r="K1096" t="s">
        <v>8</v>
      </c>
      <c r="L1096" s="1">
        <v>43454</v>
      </c>
      <c r="M1096" s="1">
        <v>43454</v>
      </c>
      <c r="N1096" t="s">
        <v>1855</v>
      </c>
      <c r="O1096" t="s">
        <v>1856</v>
      </c>
    </row>
    <row r="1097" spans="1:15" x14ac:dyDescent="0.25">
      <c r="A1097" t="s">
        <v>8153</v>
      </c>
      <c r="B1097" t="s">
        <v>3593</v>
      </c>
      <c r="C1097" s="2">
        <v>9780190915353</v>
      </c>
      <c r="D1097" s="2">
        <v>9780190915322</v>
      </c>
      <c r="E1097" s="2">
        <v>9780190915353</v>
      </c>
      <c r="F1097" t="s">
        <v>3594</v>
      </c>
      <c r="H1097" t="s">
        <v>35</v>
      </c>
      <c r="I1097" t="s">
        <v>10074</v>
      </c>
      <c r="J1097" t="s">
        <v>7</v>
      </c>
      <c r="K1097" t="s">
        <v>8</v>
      </c>
      <c r="L1097" s="1">
        <v>43790</v>
      </c>
      <c r="M1097" s="1">
        <v>43735</v>
      </c>
      <c r="N1097" t="s">
        <v>3595</v>
      </c>
      <c r="O1097" t="s">
        <v>3596</v>
      </c>
    </row>
    <row r="1098" spans="1:15" x14ac:dyDescent="0.25">
      <c r="A1098" t="s">
        <v>8153</v>
      </c>
      <c r="B1098" t="s">
        <v>8238</v>
      </c>
      <c r="C1098" s="2">
        <v>9780191773808</v>
      </c>
      <c r="D1098" s="2">
        <v>9780198704461</v>
      </c>
      <c r="E1098" s="2">
        <v>9780191773808</v>
      </c>
      <c r="F1098" t="s">
        <v>224</v>
      </c>
      <c r="H1098" t="s">
        <v>29</v>
      </c>
      <c r="I1098" t="s">
        <v>10074</v>
      </c>
      <c r="J1098" t="s">
        <v>7</v>
      </c>
      <c r="K1098" t="s">
        <v>8</v>
      </c>
      <c r="L1098" s="1">
        <v>43146</v>
      </c>
      <c r="M1098" s="1">
        <v>43111</v>
      </c>
      <c r="N1098" t="s">
        <v>225</v>
      </c>
      <c r="O1098" t="s">
        <v>226</v>
      </c>
    </row>
    <row r="1099" spans="1:15" x14ac:dyDescent="0.25">
      <c r="A1099" t="s">
        <v>8153</v>
      </c>
      <c r="B1099" t="s">
        <v>8381</v>
      </c>
      <c r="C1099" s="2">
        <v>9780190633752</v>
      </c>
      <c r="D1099" s="2">
        <v>9780190633721</v>
      </c>
      <c r="E1099" s="2">
        <v>9780190633752</v>
      </c>
      <c r="F1099" t="s">
        <v>600</v>
      </c>
      <c r="H1099" t="s">
        <v>84</v>
      </c>
      <c r="I1099" t="s">
        <v>10074</v>
      </c>
      <c r="J1099" t="s">
        <v>7</v>
      </c>
      <c r="K1099" t="s">
        <v>8</v>
      </c>
      <c r="L1099" s="1">
        <v>43209</v>
      </c>
      <c r="M1099" s="1">
        <v>43221</v>
      </c>
      <c r="N1099" t="s">
        <v>601</v>
      </c>
      <c r="O1099" t="s">
        <v>602</v>
      </c>
    </row>
    <row r="1100" spans="1:15" x14ac:dyDescent="0.25">
      <c r="A1100" t="s">
        <v>8153</v>
      </c>
      <c r="B1100" t="s">
        <v>8920</v>
      </c>
      <c r="C1100" s="2">
        <v>9780190936235</v>
      </c>
      <c r="D1100" s="2">
        <v>9780190936198</v>
      </c>
      <c r="E1100" s="2">
        <v>9780190936235</v>
      </c>
      <c r="F1100" t="s">
        <v>3471</v>
      </c>
      <c r="H1100" t="s">
        <v>112</v>
      </c>
      <c r="I1100" t="s">
        <v>10074</v>
      </c>
      <c r="J1100" t="s">
        <v>7</v>
      </c>
      <c r="K1100" t="s">
        <v>8</v>
      </c>
      <c r="L1100" s="1">
        <v>43762</v>
      </c>
      <c r="M1100" s="1">
        <v>43735</v>
      </c>
      <c r="N1100" t="s">
        <v>3472</v>
      </c>
      <c r="O1100" t="s">
        <v>3473</v>
      </c>
    </row>
    <row r="1101" spans="1:15" x14ac:dyDescent="0.25">
      <c r="A1101" t="s">
        <v>8153</v>
      </c>
      <c r="B1101" t="s">
        <v>9078</v>
      </c>
      <c r="C1101" s="2">
        <v>978019008386</v>
      </c>
      <c r="D1101" s="2">
        <v>9780190083830</v>
      </c>
      <c r="E1101" s="2">
        <v>978019008386</v>
      </c>
      <c r="F1101" t="s">
        <v>4224</v>
      </c>
      <c r="H1101" t="s">
        <v>192</v>
      </c>
      <c r="I1101" t="s">
        <v>10074</v>
      </c>
      <c r="J1101" t="s">
        <v>7</v>
      </c>
      <c r="K1101" t="s">
        <v>8</v>
      </c>
      <c r="L1101" s="1">
        <v>43909</v>
      </c>
      <c r="M1101" s="1">
        <v>43892</v>
      </c>
      <c r="N1101" t="s">
        <v>4225</v>
      </c>
      <c r="O1101" t="s">
        <v>4226</v>
      </c>
    </row>
    <row r="1102" spans="1:15" x14ac:dyDescent="0.25">
      <c r="A1102" t="s">
        <v>8153</v>
      </c>
      <c r="B1102" t="s">
        <v>8921</v>
      </c>
      <c r="C1102" s="2">
        <v>9780191879395</v>
      </c>
      <c r="D1102" s="2">
        <v>9780198843603</v>
      </c>
      <c r="E1102" s="2">
        <v>9780191879395</v>
      </c>
      <c r="F1102" t="s">
        <v>3232</v>
      </c>
      <c r="H1102" t="s">
        <v>35</v>
      </c>
      <c r="I1102" t="s">
        <v>10074</v>
      </c>
      <c r="J1102" t="s">
        <v>7</v>
      </c>
      <c r="K1102" t="s">
        <v>8</v>
      </c>
      <c r="L1102" s="1">
        <v>43727</v>
      </c>
      <c r="M1102" s="1">
        <v>43684</v>
      </c>
      <c r="N1102" t="s">
        <v>3233</v>
      </c>
      <c r="O1102" t="s">
        <v>3234</v>
      </c>
    </row>
    <row r="1103" spans="1:15" x14ac:dyDescent="0.25">
      <c r="A1103" t="s">
        <v>8153</v>
      </c>
      <c r="B1103" t="s">
        <v>8746</v>
      </c>
      <c r="C1103" s="2">
        <v>9780191850080</v>
      </c>
      <c r="D1103" s="2">
        <v>9780198811930</v>
      </c>
      <c r="E1103" s="2">
        <v>9780191850080</v>
      </c>
      <c r="F1103" t="s">
        <v>1665</v>
      </c>
      <c r="H1103" t="s">
        <v>134</v>
      </c>
      <c r="I1103" t="s">
        <v>10074</v>
      </c>
      <c r="J1103" t="s">
        <v>7</v>
      </c>
      <c r="K1103" t="s">
        <v>8</v>
      </c>
      <c r="L1103" s="1">
        <v>43426</v>
      </c>
      <c r="M1103" s="1">
        <v>43377</v>
      </c>
      <c r="N1103" t="s">
        <v>1666</v>
      </c>
      <c r="O1103" t="s">
        <v>1667</v>
      </c>
    </row>
    <row r="1104" spans="1:15" x14ac:dyDescent="0.25">
      <c r="A1104" t="s">
        <v>8153</v>
      </c>
      <c r="B1104" t="s">
        <v>8922</v>
      </c>
      <c r="C1104" s="2">
        <v>9780190099954</v>
      </c>
      <c r="D1104" s="2">
        <v>9780190922740</v>
      </c>
      <c r="E1104" s="2">
        <v>9780190099954</v>
      </c>
      <c r="F1104" t="s">
        <v>3916</v>
      </c>
      <c r="H1104" t="s">
        <v>29</v>
      </c>
      <c r="I1104" t="s">
        <v>10074</v>
      </c>
      <c r="J1104" t="s">
        <v>7</v>
      </c>
      <c r="K1104" t="s">
        <v>8</v>
      </c>
      <c r="L1104" s="1">
        <v>43881</v>
      </c>
      <c r="M1104" s="1">
        <v>43880</v>
      </c>
      <c r="N1104" t="s">
        <v>3917</v>
      </c>
      <c r="O1104" t="s">
        <v>3918</v>
      </c>
    </row>
    <row r="1105" spans="1:15" x14ac:dyDescent="0.25">
      <c r="A1105" t="s">
        <v>8153</v>
      </c>
      <c r="B1105" t="s">
        <v>9104</v>
      </c>
      <c r="C1105" s="2">
        <v>9780197510483</v>
      </c>
      <c r="D1105" s="2">
        <v>9780190687403</v>
      </c>
      <c r="E1105" s="2">
        <v>9780197510483</v>
      </c>
      <c r="F1105" t="s">
        <v>4325</v>
      </c>
      <c r="H1105" t="s">
        <v>68</v>
      </c>
      <c r="I1105" t="s">
        <v>10074</v>
      </c>
      <c r="J1105" t="s">
        <v>7</v>
      </c>
      <c r="K1105" t="s">
        <v>8</v>
      </c>
      <c r="L1105" s="1">
        <v>43944</v>
      </c>
      <c r="M1105" s="1">
        <v>43952</v>
      </c>
      <c r="N1105" t="s">
        <v>4326</v>
      </c>
      <c r="O1105" t="s">
        <v>4327</v>
      </c>
    </row>
    <row r="1106" spans="1:15" x14ac:dyDescent="0.25">
      <c r="A1106" t="s">
        <v>8153</v>
      </c>
      <c r="B1106" t="s">
        <v>9400</v>
      </c>
      <c r="C1106" s="2">
        <v>9780197540374</v>
      </c>
      <c r="D1106" s="2">
        <v>9780197540336</v>
      </c>
      <c r="E1106" s="2">
        <v>9780197540374</v>
      </c>
      <c r="F1106" t="s">
        <v>5586</v>
      </c>
      <c r="H1106" t="s">
        <v>68</v>
      </c>
      <c r="I1106" t="s">
        <v>10074</v>
      </c>
      <c r="J1106" t="s">
        <v>7</v>
      </c>
      <c r="K1106" t="s">
        <v>8</v>
      </c>
      <c r="L1106" s="1">
        <v>44154</v>
      </c>
      <c r="M1106" s="1">
        <v>44196</v>
      </c>
      <c r="N1106" t="s">
        <v>5587</v>
      </c>
      <c r="O1106" t="s">
        <v>5588</v>
      </c>
    </row>
    <row r="1107" spans="1:15" x14ac:dyDescent="0.25">
      <c r="A1107" t="s">
        <v>8153</v>
      </c>
      <c r="B1107" t="s">
        <v>8923</v>
      </c>
      <c r="C1107" s="2">
        <v>9780191844799</v>
      </c>
      <c r="D1107" s="2">
        <v>9780198807001</v>
      </c>
      <c r="E1107" s="2">
        <v>9780191844799</v>
      </c>
      <c r="F1107" t="s">
        <v>3838</v>
      </c>
      <c r="H1107" t="s">
        <v>29</v>
      </c>
      <c r="I1107" t="s">
        <v>10074</v>
      </c>
      <c r="J1107" t="s">
        <v>7</v>
      </c>
      <c r="K1107" t="s">
        <v>8</v>
      </c>
      <c r="L1107" s="1">
        <v>43853</v>
      </c>
      <c r="M1107" s="1">
        <v>43804</v>
      </c>
      <c r="N1107" t="s">
        <v>3839</v>
      </c>
      <c r="O1107" t="s">
        <v>3840</v>
      </c>
    </row>
    <row r="1108" spans="1:15" x14ac:dyDescent="0.25">
      <c r="A1108" t="s">
        <v>8153</v>
      </c>
      <c r="B1108" t="s">
        <v>9983</v>
      </c>
      <c r="C1108" s="2">
        <v>9780191848063</v>
      </c>
      <c r="D1108" s="2">
        <v>9780198808718</v>
      </c>
      <c r="E1108" s="2">
        <v>9780191848063</v>
      </c>
      <c r="F1108" t="s">
        <v>10054</v>
      </c>
      <c r="H1108" t="s">
        <v>58</v>
      </c>
      <c r="I1108" t="s">
        <v>10074</v>
      </c>
      <c r="J1108" t="s">
        <v>7</v>
      </c>
      <c r="K1108" t="s">
        <v>8</v>
      </c>
      <c r="L1108" t="s">
        <v>9958</v>
      </c>
      <c r="M1108" s="1">
        <v>43027</v>
      </c>
      <c r="N1108" t="s">
        <v>10055</v>
      </c>
      <c r="O1108" t="s">
        <v>10056</v>
      </c>
    </row>
    <row r="1109" spans="1:15" x14ac:dyDescent="0.25">
      <c r="A1109" t="s">
        <v>8153</v>
      </c>
      <c r="B1109" t="s">
        <v>8919</v>
      </c>
      <c r="C1109" s="2">
        <v>9780191872280</v>
      </c>
      <c r="D1109" s="2">
        <v>9780198833444</v>
      </c>
      <c r="E1109" s="2">
        <v>9780191872280</v>
      </c>
      <c r="F1109" t="s">
        <v>2586</v>
      </c>
      <c r="H1109" t="s">
        <v>66</v>
      </c>
      <c r="I1109" t="s">
        <v>10074</v>
      </c>
      <c r="J1109" t="s">
        <v>7</v>
      </c>
      <c r="K1109" t="s">
        <v>8</v>
      </c>
      <c r="L1109" s="1">
        <v>43608</v>
      </c>
      <c r="M1109" s="1">
        <v>43614</v>
      </c>
      <c r="N1109" t="s">
        <v>2587</v>
      </c>
      <c r="O1109" t="s">
        <v>2588</v>
      </c>
    </row>
    <row r="1110" spans="1:15" x14ac:dyDescent="0.25">
      <c r="A1110" t="s">
        <v>8153</v>
      </c>
      <c r="B1110" t="s">
        <v>8924</v>
      </c>
      <c r="C1110" s="2">
        <v>9780190070700</v>
      </c>
      <c r="D1110" s="2">
        <v>9780190070670</v>
      </c>
      <c r="E1110" s="2">
        <v>9780190070700</v>
      </c>
      <c r="F1110" t="s">
        <v>3919</v>
      </c>
      <c r="H1110" t="s">
        <v>29</v>
      </c>
      <c r="I1110" t="s">
        <v>10074</v>
      </c>
      <c r="J1110" t="s">
        <v>7</v>
      </c>
      <c r="K1110" t="s">
        <v>8</v>
      </c>
      <c r="L1110" s="1">
        <v>43881</v>
      </c>
      <c r="M1110" s="1">
        <v>43892</v>
      </c>
      <c r="N1110" t="s">
        <v>3920</v>
      </c>
      <c r="O1110" t="s">
        <v>3921</v>
      </c>
    </row>
    <row r="1111" spans="1:15" x14ac:dyDescent="0.25">
      <c r="A1111" t="s">
        <v>8153</v>
      </c>
      <c r="B1111" t="s">
        <v>9750</v>
      </c>
      <c r="C1111" s="2">
        <v>9780190944599</v>
      </c>
      <c r="D1111" s="2">
        <v>9780190944551</v>
      </c>
      <c r="E1111" s="2">
        <v>9780190944599</v>
      </c>
      <c r="F1111" t="s">
        <v>7215</v>
      </c>
      <c r="H1111" t="s">
        <v>58</v>
      </c>
      <c r="I1111" t="s">
        <v>10074</v>
      </c>
      <c r="J1111" t="s">
        <v>7</v>
      </c>
      <c r="K1111" t="s">
        <v>8</v>
      </c>
      <c r="L1111" s="1">
        <v>44308</v>
      </c>
      <c r="M1111" s="1">
        <v>44137</v>
      </c>
      <c r="N1111" t="s">
        <v>7216</v>
      </c>
      <c r="O1111" t="s">
        <v>7217</v>
      </c>
    </row>
    <row r="1112" spans="1:15" x14ac:dyDescent="0.25">
      <c r="A1112" t="s">
        <v>8153</v>
      </c>
      <c r="B1112" t="s">
        <v>9555</v>
      </c>
      <c r="C1112" s="2">
        <v>9780191914393</v>
      </c>
      <c r="D1112" s="2">
        <v>9780198871484</v>
      </c>
      <c r="E1112" s="2">
        <v>9780191914393</v>
      </c>
      <c r="F1112" t="s">
        <v>6281</v>
      </c>
      <c r="H1112" t="s">
        <v>58</v>
      </c>
      <c r="I1112" t="s">
        <v>10074</v>
      </c>
      <c r="J1112" t="s">
        <v>7</v>
      </c>
      <c r="K1112" t="s">
        <v>8</v>
      </c>
      <c r="L1112" s="1">
        <v>44273</v>
      </c>
      <c r="M1112" s="1">
        <v>44259</v>
      </c>
      <c r="N1112" t="s">
        <v>6282</v>
      </c>
      <c r="O1112" t="s">
        <v>6283</v>
      </c>
    </row>
    <row r="1113" spans="1:15" x14ac:dyDescent="0.25">
      <c r="A1113" t="s">
        <v>8153</v>
      </c>
      <c r="B1113" t="s">
        <v>9362</v>
      </c>
      <c r="C1113" s="2">
        <v>9780197525432</v>
      </c>
      <c r="D1113" s="2">
        <v>9780197525401</v>
      </c>
      <c r="E1113" s="2">
        <v>9780197525432</v>
      </c>
      <c r="F1113" t="s">
        <v>5425</v>
      </c>
      <c r="H1113" t="s">
        <v>156</v>
      </c>
      <c r="I1113" t="s">
        <v>10074</v>
      </c>
      <c r="J1113" t="s">
        <v>7</v>
      </c>
      <c r="K1113" t="s">
        <v>8</v>
      </c>
      <c r="L1113" s="1">
        <v>44126</v>
      </c>
      <c r="M1113" s="1">
        <v>44150</v>
      </c>
      <c r="N1113" t="s">
        <v>5426</v>
      </c>
      <c r="O1113" t="s">
        <v>5427</v>
      </c>
    </row>
    <row r="1114" spans="1:15" x14ac:dyDescent="0.25">
      <c r="A1114" t="s">
        <v>8153</v>
      </c>
      <c r="B1114" t="s">
        <v>5271</v>
      </c>
      <c r="C1114" s="2">
        <v>9780191831577</v>
      </c>
      <c r="D1114" s="2">
        <v>9780198790259</v>
      </c>
      <c r="E1114" s="2">
        <v>9780191831577</v>
      </c>
      <c r="F1114" t="s">
        <v>5272</v>
      </c>
      <c r="H1114" t="s">
        <v>35</v>
      </c>
      <c r="I1114" t="s">
        <v>10074</v>
      </c>
      <c r="J1114" t="s">
        <v>7</v>
      </c>
      <c r="K1114" t="s">
        <v>8</v>
      </c>
      <c r="L1114" s="1">
        <v>44126</v>
      </c>
      <c r="M1114" s="1">
        <v>44088</v>
      </c>
      <c r="N1114" t="s">
        <v>5273</v>
      </c>
      <c r="O1114" t="s">
        <v>5274</v>
      </c>
    </row>
    <row r="1115" spans="1:15" x14ac:dyDescent="0.25">
      <c r="A1115" t="s">
        <v>8153</v>
      </c>
      <c r="B1115" t="s">
        <v>9253</v>
      </c>
      <c r="C1115" s="2">
        <v>9780190863654</v>
      </c>
      <c r="D1115" s="2">
        <v>9780190863623</v>
      </c>
      <c r="E1115" s="2">
        <v>9780190863654</v>
      </c>
      <c r="F1115" t="s">
        <v>4986</v>
      </c>
      <c r="H1115" t="s">
        <v>84</v>
      </c>
      <c r="I1115" t="s">
        <v>10074</v>
      </c>
      <c r="J1115" t="s">
        <v>7</v>
      </c>
      <c r="K1115" t="s">
        <v>8</v>
      </c>
      <c r="L1115" s="1">
        <v>44063</v>
      </c>
      <c r="M1115" s="1">
        <v>44105</v>
      </c>
      <c r="N1115" t="s">
        <v>4987</v>
      </c>
      <c r="O1115" t="s">
        <v>4988</v>
      </c>
    </row>
    <row r="1116" spans="1:15" x14ac:dyDescent="0.25">
      <c r="A1116" t="s">
        <v>8153</v>
      </c>
      <c r="B1116" t="s">
        <v>8925</v>
      </c>
      <c r="C1116" s="2">
        <v>9780190057534</v>
      </c>
      <c r="D1116" s="2">
        <v>9780190854317</v>
      </c>
      <c r="E1116" s="2">
        <v>9780190057534</v>
      </c>
      <c r="F1116" t="s">
        <v>2928</v>
      </c>
      <c r="H1116" t="s">
        <v>58</v>
      </c>
      <c r="I1116" t="s">
        <v>10074</v>
      </c>
      <c r="J1116" t="s">
        <v>7</v>
      </c>
      <c r="K1116" t="s">
        <v>8</v>
      </c>
      <c r="L1116" s="1">
        <v>43664</v>
      </c>
      <c r="M1116" s="1">
        <v>43654</v>
      </c>
      <c r="N1116" t="s">
        <v>2929</v>
      </c>
      <c r="O1116" t="s">
        <v>2930</v>
      </c>
    </row>
    <row r="1117" spans="1:15" x14ac:dyDescent="0.25">
      <c r="A1117" t="s">
        <v>8153</v>
      </c>
      <c r="B1117" t="s">
        <v>8926</v>
      </c>
      <c r="C1117" s="2">
        <v>9780190060794</v>
      </c>
      <c r="D1117" s="2">
        <v>9780190669201</v>
      </c>
      <c r="E1117" s="2">
        <v>9780190060794</v>
      </c>
      <c r="F1117" t="s">
        <v>1890</v>
      </c>
      <c r="H1117" t="s">
        <v>55</v>
      </c>
      <c r="I1117" t="s">
        <v>10074</v>
      </c>
      <c r="J1117" t="s">
        <v>7</v>
      </c>
      <c r="K1117" t="s">
        <v>8</v>
      </c>
      <c r="L1117" s="1">
        <v>43699</v>
      </c>
      <c r="M1117" s="1">
        <v>43711</v>
      </c>
      <c r="N1117" t="s">
        <v>3113</v>
      </c>
      <c r="O1117" t="s">
        <v>3114</v>
      </c>
    </row>
    <row r="1118" spans="1:15" x14ac:dyDescent="0.25">
      <c r="A1118" t="s">
        <v>8153</v>
      </c>
      <c r="B1118" t="s">
        <v>9984</v>
      </c>
      <c r="C1118" s="2">
        <v>9780190627638</v>
      </c>
      <c r="D1118" s="2">
        <v>9780190627607</v>
      </c>
      <c r="E1118" s="2">
        <v>9780190627638</v>
      </c>
      <c r="F1118" t="s">
        <v>2682</v>
      </c>
      <c r="H1118" t="s">
        <v>84</v>
      </c>
      <c r="I1118" t="s">
        <v>10074</v>
      </c>
      <c r="J1118" t="s">
        <v>7</v>
      </c>
      <c r="K1118" t="s">
        <v>8</v>
      </c>
      <c r="L1118" t="s">
        <v>9958</v>
      </c>
      <c r="M1118" s="1">
        <v>43027</v>
      </c>
      <c r="N1118" t="s">
        <v>10057</v>
      </c>
      <c r="O1118" t="s">
        <v>10058</v>
      </c>
    </row>
    <row r="1119" spans="1:15" x14ac:dyDescent="0.25">
      <c r="A1119" t="s">
        <v>8153</v>
      </c>
      <c r="B1119" t="s">
        <v>9281</v>
      </c>
      <c r="C1119" s="2">
        <v>9780191833717</v>
      </c>
      <c r="D1119" s="2">
        <v>9780198791270</v>
      </c>
      <c r="E1119" s="2">
        <v>9780191833717</v>
      </c>
      <c r="F1119" t="s">
        <v>5106</v>
      </c>
      <c r="H1119" t="s">
        <v>55</v>
      </c>
      <c r="I1119" t="s">
        <v>10074</v>
      </c>
      <c r="J1119" t="s">
        <v>7</v>
      </c>
      <c r="K1119" t="s">
        <v>8</v>
      </c>
      <c r="L1119" s="1">
        <v>44091</v>
      </c>
      <c r="M1119" s="1">
        <v>44007</v>
      </c>
      <c r="N1119" t="s">
        <v>5107</v>
      </c>
      <c r="O1119" t="s">
        <v>5108</v>
      </c>
    </row>
    <row r="1120" spans="1:15" x14ac:dyDescent="0.25">
      <c r="A1120" t="s">
        <v>8153</v>
      </c>
      <c r="B1120" t="s">
        <v>8882</v>
      </c>
      <c r="C1120" s="2">
        <v>9780191872068</v>
      </c>
      <c r="D1120" s="2">
        <v>9780198833635</v>
      </c>
      <c r="E1120" s="2">
        <v>9780191872068</v>
      </c>
      <c r="F1120" t="s">
        <v>2293</v>
      </c>
      <c r="H1120" t="s">
        <v>84</v>
      </c>
      <c r="I1120" t="s">
        <v>10074</v>
      </c>
      <c r="J1120" t="s">
        <v>7</v>
      </c>
      <c r="K1120" t="s">
        <v>8</v>
      </c>
      <c r="L1120" s="1">
        <v>43545</v>
      </c>
      <c r="M1120" s="1">
        <v>43524</v>
      </c>
      <c r="N1120" t="s">
        <v>2294</v>
      </c>
      <c r="O1120" t="s">
        <v>2295</v>
      </c>
    </row>
    <row r="1121" spans="1:15" x14ac:dyDescent="0.25">
      <c r="A1121" t="s">
        <v>8153</v>
      </c>
      <c r="B1121" t="s">
        <v>9254</v>
      </c>
      <c r="C1121" s="2">
        <v>9780197509647</v>
      </c>
      <c r="D1121" s="2">
        <v>9780197509616</v>
      </c>
      <c r="E1121" s="2">
        <v>9780197509647</v>
      </c>
      <c r="F1121" t="s">
        <v>1714</v>
      </c>
      <c r="H1121" t="s">
        <v>84</v>
      </c>
      <c r="I1121" t="s">
        <v>10074</v>
      </c>
      <c r="J1121" t="s">
        <v>7</v>
      </c>
      <c r="K1121" t="s">
        <v>8</v>
      </c>
      <c r="L1121" s="1">
        <v>44063</v>
      </c>
      <c r="M1121" s="1">
        <v>44075</v>
      </c>
      <c r="N1121" t="s">
        <v>4989</v>
      </c>
      <c r="O1121" t="s">
        <v>4990</v>
      </c>
    </row>
    <row r="1122" spans="1:15" x14ac:dyDescent="0.25">
      <c r="A1122" t="s">
        <v>8153</v>
      </c>
      <c r="B1122" t="s">
        <v>8860</v>
      </c>
      <c r="C1122" s="2">
        <v>9780199093922</v>
      </c>
      <c r="D1122" s="2">
        <v>9780199489091</v>
      </c>
      <c r="E1122" s="2">
        <v>9780199093922</v>
      </c>
      <c r="F1122" t="s">
        <v>687</v>
      </c>
      <c r="H1122" t="s">
        <v>192</v>
      </c>
      <c r="I1122" t="s">
        <v>10074</v>
      </c>
      <c r="J1122" t="s">
        <v>7</v>
      </c>
      <c r="K1122" t="s">
        <v>8</v>
      </c>
      <c r="L1122" s="1">
        <v>43517</v>
      </c>
      <c r="M1122" s="1">
        <v>43334</v>
      </c>
      <c r="N1122" t="s">
        <v>2207</v>
      </c>
      <c r="O1122" t="s">
        <v>2208</v>
      </c>
    </row>
    <row r="1123" spans="1:15" x14ac:dyDescent="0.25">
      <c r="A1123" t="s">
        <v>8153</v>
      </c>
      <c r="B1123" t="s">
        <v>9365</v>
      </c>
      <c r="C1123" s="2">
        <v>9780190090531</v>
      </c>
      <c r="D1123" s="2">
        <v>9780190090500</v>
      </c>
      <c r="E1123" s="2">
        <v>9780190090531</v>
      </c>
      <c r="F1123" t="s">
        <v>5437</v>
      </c>
      <c r="H1123" t="s">
        <v>192</v>
      </c>
      <c r="I1123" t="s">
        <v>10074</v>
      </c>
      <c r="J1123" t="s">
        <v>7</v>
      </c>
      <c r="K1123" t="s">
        <v>8</v>
      </c>
      <c r="L1123" s="1">
        <v>44126</v>
      </c>
      <c r="M1123" s="1">
        <v>44054</v>
      </c>
      <c r="N1123" t="s">
        <v>5438</v>
      </c>
      <c r="O1123" t="s">
        <v>5439</v>
      </c>
    </row>
    <row r="1124" spans="1:15" x14ac:dyDescent="0.25">
      <c r="A1124" t="s">
        <v>8153</v>
      </c>
      <c r="B1124" t="s">
        <v>9387</v>
      </c>
      <c r="C1124" s="2">
        <v>9780197559550</v>
      </c>
      <c r="D1124" s="2">
        <v>9780190246402</v>
      </c>
      <c r="E1124" s="2">
        <v>9780197559550</v>
      </c>
      <c r="F1124" t="s">
        <v>3144</v>
      </c>
      <c r="H1124" t="s">
        <v>5529</v>
      </c>
      <c r="I1124" t="s">
        <v>10074</v>
      </c>
      <c r="J1124" t="s">
        <v>7</v>
      </c>
      <c r="K1124" t="s">
        <v>8</v>
      </c>
      <c r="L1124" s="1">
        <v>44145</v>
      </c>
      <c r="M1124" s="1">
        <v>43321</v>
      </c>
      <c r="N1124" t="s">
        <v>5536</v>
      </c>
      <c r="O1124" t="s">
        <v>5537</v>
      </c>
    </row>
    <row r="1125" spans="1:15" x14ac:dyDescent="0.25">
      <c r="A1125" t="s">
        <v>8153</v>
      </c>
      <c r="B1125" t="s">
        <v>8928</v>
      </c>
      <c r="C1125" s="2">
        <v>9780191879487</v>
      </c>
      <c r="D1125" s="2">
        <v>9780198843788</v>
      </c>
      <c r="E1125" s="2">
        <v>9780191879487</v>
      </c>
      <c r="F1125" t="s">
        <v>3230</v>
      </c>
      <c r="H1125" t="s">
        <v>58</v>
      </c>
      <c r="I1125" t="s">
        <v>10074</v>
      </c>
      <c r="J1125" t="s">
        <v>7</v>
      </c>
      <c r="K1125" t="s">
        <v>8</v>
      </c>
      <c r="L1125" s="1">
        <v>43762</v>
      </c>
      <c r="M1125" s="1">
        <v>43706</v>
      </c>
      <c r="N1125" t="s">
        <v>3390</v>
      </c>
      <c r="O1125" t="s">
        <v>3391</v>
      </c>
    </row>
    <row r="1126" spans="1:15" x14ac:dyDescent="0.25">
      <c r="A1126" t="s">
        <v>8153</v>
      </c>
      <c r="B1126" t="s">
        <v>233</v>
      </c>
      <c r="C1126" s="2">
        <v>9780191845833</v>
      </c>
      <c r="D1126" s="2">
        <v>9780198808084</v>
      </c>
      <c r="E1126" s="2">
        <v>9780191845833</v>
      </c>
      <c r="F1126" t="s">
        <v>234</v>
      </c>
      <c r="H1126" t="s">
        <v>35</v>
      </c>
      <c r="I1126" t="s">
        <v>10074</v>
      </c>
      <c r="J1126" t="s">
        <v>7</v>
      </c>
      <c r="K1126" t="s">
        <v>8</v>
      </c>
      <c r="L1126" s="1">
        <v>43146</v>
      </c>
      <c r="M1126" s="1">
        <v>43090</v>
      </c>
      <c r="N1126" t="s">
        <v>235</v>
      </c>
      <c r="O1126" t="s">
        <v>236</v>
      </c>
    </row>
    <row r="1127" spans="1:15" x14ac:dyDescent="0.25">
      <c r="A1127" t="s">
        <v>8153</v>
      </c>
      <c r="B1127" t="s">
        <v>8929</v>
      </c>
      <c r="C1127" s="2">
        <v>9780191881596</v>
      </c>
      <c r="D1127" s="2">
        <v>9780198846499</v>
      </c>
      <c r="E1127" s="2">
        <v>9780191881596</v>
      </c>
      <c r="F1127" t="s">
        <v>3330</v>
      </c>
      <c r="H1127" t="s">
        <v>156</v>
      </c>
      <c r="I1127" t="s">
        <v>10074</v>
      </c>
      <c r="J1127" t="s">
        <v>7</v>
      </c>
      <c r="K1127" t="s">
        <v>8</v>
      </c>
      <c r="L1127" s="1">
        <v>43727</v>
      </c>
      <c r="M1127" s="1">
        <v>43685</v>
      </c>
      <c r="N1127" t="s">
        <v>3331</v>
      </c>
      <c r="O1127" t="s">
        <v>3332</v>
      </c>
    </row>
    <row r="1128" spans="1:15" x14ac:dyDescent="0.25">
      <c r="A1128" t="s">
        <v>8153</v>
      </c>
      <c r="B1128" t="s">
        <v>3970</v>
      </c>
      <c r="C1128" s="2">
        <v>9780191884672</v>
      </c>
      <c r="D1128" s="2">
        <v>9780198850205</v>
      </c>
      <c r="E1128" s="2">
        <v>9780191884672</v>
      </c>
      <c r="F1128" t="s">
        <v>979</v>
      </c>
      <c r="H1128" t="s">
        <v>84</v>
      </c>
      <c r="I1128" t="s">
        <v>10074</v>
      </c>
      <c r="J1128" t="s">
        <v>7</v>
      </c>
      <c r="K1128" t="s">
        <v>8</v>
      </c>
      <c r="L1128" s="1">
        <v>43881</v>
      </c>
      <c r="M1128" s="1">
        <v>43846</v>
      </c>
      <c r="N1128" t="s">
        <v>3971</v>
      </c>
      <c r="O1128" t="s">
        <v>3972</v>
      </c>
    </row>
    <row r="1129" spans="1:15" x14ac:dyDescent="0.25">
      <c r="A1129" t="s">
        <v>8153</v>
      </c>
      <c r="B1129" t="s">
        <v>964</v>
      </c>
      <c r="C1129" s="2">
        <v>9780191818615</v>
      </c>
      <c r="D1129" s="2">
        <v>9780198758693</v>
      </c>
      <c r="E1129" s="2">
        <v>9780191818615</v>
      </c>
      <c r="F1129" t="s">
        <v>965</v>
      </c>
      <c r="H1129" t="s">
        <v>84</v>
      </c>
      <c r="I1129" t="s">
        <v>10074</v>
      </c>
      <c r="J1129" t="s">
        <v>7</v>
      </c>
      <c r="K1129" t="s">
        <v>8</v>
      </c>
      <c r="L1129" s="1">
        <v>43300</v>
      </c>
      <c r="M1129" s="1">
        <v>43265</v>
      </c>
      <c r="N1129" t="s">
        <v>966</v>
      </c>
      <c r="O1129" t="s">
        <v>967</v>
      </c>
    </row>
    <row r="1130" spans="1:15" x14ac:dyDescent="0.25">
      <c r="A1130" t="s">
        <v>8153</v>
      </c>
      <c r="B1130" t="s">
        <v>8777</v>
      </c>
      <c r="C1130" s="2">
        <v>9780191862885</v>
      </c>
      <c r="D1130" s="2">
        <v>9780199603756</v>
      </c>
      <c r="E1130" s="2">
        <v>9780191862885</v>
      </c>
      <c r="F1130" t="s">
        <v>1802</v>
      </c>
      <c r="H1130" t="s">
        <v>84</v>
      </c>
      <c r="I1130" t="s">
        <v>10074</v>
      </c>
      <c r="J1130" t="s">
        <v>7</v>
      </c>
      <c r="K1130" t="s">
        <v>8</v>
      </c>
      <c r="L1130" s="1">
        <v>43454</v>
      </c>
      <c r="M1130" s="1">
        <v>43447</v>
      </c>
      <c r="N1130" t="s">
        <v>1803</v>
      </c>
      <c r="O1130" t="s">
        <v>1804</v>
      </c>
    </row>
    <row r="1131" spans="1:15" x14ac:dyDescent="0.25">
      <c r="A1131" t="s">
        <v>8153</v>
      </c>
      <c r="B1131" t="s">
        <v>8751</v>
      </c>
      <c r="C1131" s="2">
        <v>9780190881849</v>
      </c>
      <c r="D1131" s="2">
        <v>9780190881818</v>
      </c>
      <c r="E1131" s="2">
        <v>9780190881849</v>
      </c>
      <c r="F1131" t="s">
        <v>1718</v>
      </c>
      <c r="H1131" t="s">
        <v>192</v>
      </c>
      <c r="I1131" t="s">
        <v>10074</v>
      </c>
      <c r="J1131" t="s">
        <v>7</v>
      </c>
      <c r="K1131" t="s">
        <v>8</v>
      </c>
      <c r="L1131" s="1">
        <v>43426</v>
      </c>
      <c r="M1131" s="1">
        <v>43402</v>
      </c>
      <c r="N1131" t="s">
        <v>1719</v>
      </c>
      <c r="O1131" t="s">
        <v>1720</v>
      </c>
    </row>
    <row r="1132" spans="1:15" x14ac:dyDescent="0.25">
      <c r="A1132" t="s">
        <v>8153</v>
      </c>
      <c r="B1132" t="s">
        <v>4357</v>
      </c>
      <c r="C1132" s="2">
        <v>9780191885846</v>
      </c>
      <c r="D1132" s="2">
        <v>9780198851103</v>
      </c>
      <c r="E1132" s="2">
        <v>9780191885846</v>
      </c>
      <c r="F1132" t="s">
        <v>4358</v>
      </c>
      <c r="H1132" t="s">
        <v>84</v>
      </c>
      <c r="I1132" t="s">
        <v>10074</v>
      </c>
      <c r="J1132" t="s">
        <v>7</v>
      </c>
      <c r="K1132" t="s">
        <v>8</v>
      </c>
      <c r="L1132" s="1">
        <v>43944</v>
      </c>
      <c r="M1132" s="1">
        <v>43895</v>
      </c>
      <c r="N1132" t="s">
        <v>4359</v>
      </c>
      <c r="O1132" t="s">
        <v>4360</v>
      </c>
    </row>
    <row r="1133" spans="1:15" x14ac:dyDescent="0.25">
      <c r="A1133" t="s">
        <v>8153</v>
      </c>
      <c r="B1133" t="s">
        <v>8917</v>
      </c>
      <c r="C1133" s="2">
        <v>9780190218461</v>
      </c>
      <c r="D1133" s="2">
        <v>9780190218430</v>
      </c>
      <c r="E1133" s="2">
        <v>9780190218461</v>
      </c>
      <c r="F1133" t="s">
        <v>2583</v>
      </c>
      <c r="H1133" t="s">
        <v>58</v>
      </c>
      <c r="I1133" t="s">
        <v>10074</v>
      </c>
      <c r="J1133" t="s">
        <v>7</v>
      </c>
      <c r="K1133" t="s">
        <v>8</v>
      </c>
      <c r="L1133" s="1">
        <v>43608</v>
      </c>
      <c r="M1133" s="1">
        <v>43622</v>
      </c>
      <c r="N1133" t="s">
        <v>2584</v>
      </c>
      <c r="O1133" t="s">
        <v>2585</v>
      </c>
    </row>
    <row r="1134" spans="1:15" x14ac:dyDescent="0.25">
      <c r="A1134" t="s">
        <v>8153</v>
      </c>
      <c r="B1134" t="s">
        <v>9538</v>
      </c>
      <c r="C1134" s="2">
        <v>9780190089252</v>
      </c>
      <c r="D1134" s="2">
        <v>9780190089221</v>
      </c>
      <c r="E1134" s="2">
        <v>9780190089252</v>
      </c>
      <c r="F1134" t="s">
        <v>6189</v>
      </c>
      <c r="H1134" t="s">
        <v>156</v>
      </c>
      <c r="I1134" t="s">
        <v>10074</v>
      </c>
      <c r="J1134" t="s">
        <v>7</v>
      </c>
      <c r="K1134" t="s">
        <v>8</v>
      </c>
      <c r="L1134" s="1">
        <v>44245</v>
      </c>
      <c r="M1134" s="1">
        <v>44214</v>
      </c>
      <c r="N1134" t="s">
        <v>6190</v>
      </c>
      <c r="O1134" t="s">
        <v>6191</v>
      </c>
    </row>
    <row r="1135" spans="1:15" x14ac:dyDescent="0.25">
      <c r="A1135" t="s">
        <v>8153</v>
      </c>
      <c r="B1135" t="s">
        <v>8685</v>
      </c>
      <c r="C1135" s="2">
        <v>9780190912055</v>
      </c>
      <c r="D1135" s="2">
        <v>9780190912024</v>
      </c>
      <c r="E1135" s="2">
        <v>9780190912055</v>
      </c>
      <c r="F1135" t="s">
        <v>1414</v>
      </c>
      <c r="H1135" t="s">
        <v>68</v>
      </c>
      <c r="I1135" t="s">
        <v>10074</v>
      </c>
      <c r="J1135" t="s">
        <v>7</v>
      </c>
      <c r="K1135" t="s">
        <v>8</v>
      </c>
      <c r="L1135" s="1">
        <v>43391</v>
      </c>
      <c r="M1135" s="1">
        <v>43371</v>
      </c>
      <c r="N1135" t="s">
        <v>1415</v>
      </c>
      <c r="O1135" t="s">
        <v>1416</v>
      </c>
    </row>
    <row r="1136" spans="1:15" x14ac:dyDescent="0.25">
      <c r="A1136" t="s">
        <v>8153</v>
      </c>
      <c r="B1136" t="s">
        <v>250</v>
      </c>
      <c r="C1136" s="2">
        <v>9780190653804</v>
      </c>
      <c r="D1136" s="2">
        <v>9780190653774</v>
      </c>
      <c r="E1136" s="2">
        <v>9780190653804</v>
      </c>
      <c r="F1136" t="s">
        <v>251</v>
      </c>
      <c r="H1136" t="s">
        <v>68</v>
      </c>
      <c r="I1136" t="s">
        <v>10074</v>
      </c>
      <c r="J1136" t="s">
        <v>7</v>
      </c>
      <c r="K1136" t="s">
        <v>8</v>
      </c>
      <c r="L1136" s="1">
        <v>43146</v>
      </c>
      <c r="M1136" s="1">
        <v>43153</v>
      </c>
      <c r="N1136" t="s">
        <v>252</v>
      </c>
      <c r="O1136" t="s">
        <v>253</v>
      </c>
    </row>
    <row r="1137" spans="1:15" x14ac:dyDescent="0.25">
      <c r="A1137" t="s">
        <v>8153</v>
      </c>
      <c r="B1137" t="s">
        <v>8933</v>
      </c>
      <c r="C1137" s="2">
        <v>9780190052171</v>
      </c>
      <c r="D1137" s="2">
        <v>9780190869816</v>
      </c>
      <c r="E1137" s="2">
        <v>9780190052171</v>
      </c>
      <c r="F1137" t="s">
        <v>3354</v>
      </c>
      <c r="H1137" t="s">
        <v>29</v>
      </c>
      <c r="I1137" t="s">
        <v>10074</v>
      </c>
      <c r="J1137" t="s">
        <v>7</v>
      </c>
      <c r="K1137" t="s">
        <v>8</v>
      </c>
      <c r="L1137" s="1">
        <v>43762</v>
      </c>
      <c r="M1137" s="1">
        <v>43832</v>
      </c>
      <c r="N1137" t="s">
        <v>3355</v>
      </c>
      <c r="O1137" t="s">
        <v>3356</v>
      </c>
    </row>
    <row r="1138" spans="1:15" x14ac:dyDescent="0.25">
      <c r="A1138" t="s">
        <v>8153</v>
      </c>
      <c r="B1138" t="s">
        <v>9056</v>
      </c>
      <c r="C1138" s="2">
        <v>9780191881374</v>
      </c>
      <c r="D1138" s="2">
        <v>9780198846215</v>
      </c>
      <c r="E1138" s="2">
        <v>9780191881374</v>
      </c>
      <c r="F1138" t="s">
        <v>1950</v>
      </c>
      <c r="H1138" t="s">
        <v>84</v>
      </c>
      <c r="I1138" t="s">
        <v>10074</v>
      </c>
      <c r="J1138" t="s">
        <v>7</v>
      </c>
      <c r="K1138" t="s">
        <v>8</v>
      </c>
      <c r="L1138" s="1">
        <v>43909</v>
      </c>
      <c r="M1138" s="1">
        <v>43872</v>
      </c>
      <c r="N1138" t="s">
        <v>4148</v>
      </c>
      <c r="O1138" t="s">
        <v>4149</v>
      </c>
    </row>
    <row r="1139" spans="1:15" x14ac:dyDescent="0.25">
      <c r="A1139" t="s">
        <v>8153</v>
      </c>
      <c r="B1139" t="s">
        <v>8915</v>
      </c>
      <c r="C1139" s="2">
        <v>9780191868153</v>
      </c>
      <c r="D1139" s="2">
        <v>9780198829638</v>
      </c>
      <c r="E1139" s="2">
        <v>9780191868153</v>
      </c>
      <c r="F1139" t="s">
        <v>2566</v>
      </c>
      <c r="H1139" t="s">
        <v>35</v>
      </c>
      <c r="I1139" t="s">
        <v>10074</v>
      </c>
      <c r="J1139" t="s">
        <v>7</v>
      </c>
      <c r="K1139" t="s">
        <v>8</v>
      </c>
      <c r="L1139" s="1">
        <v>43608</v>
      </c>
      <c r="M1139" s="1">
        <v>43552</v>
      </c>
      <c r="N1139" t="s">
        <v>2567</v>
      </c>
      <c r="O1139" t="s">
        <v>2568</v>
      </c>
    </row>
    <row r="1140" spans="1:15" x14ac:dyDescent="0.25">
      <c r="A1140" t="s">
        <v>8153</v>
      </c>
      <c r="B1140" t="s">
        <v>8651</v>
      </c>
      <c r="C1140" s="2">
        <v>9780190681081</v>
      </c>
      <c r="D1140" s="2">
        <v>9780190681050</v>
      </c>
      <c r="E1140" s="2">
        <v>9780190681081</v>
      </c>
      <c r="F1140" t="s">
        <v>1313</v>
      </c>
      <c r="H1140" t="s">
        <v>305</v>
      </c>
      <c r="I1140" t="s">
        <v>10074</v>
      </c>
      <c r="J1140" t="s">
        <v>7</v>
      </c>
      <c r="K1140" t="s">
        <v>8</v>
      </c>
      <c r="L1140" s="1">
        <v>43363</v>
      </c>
      <c r="M1140" s="1">
        <v>43346</v>
      </c>
      <c r="N1140" t="s">
        <v>1314</v>
      </c>
      <c r="O1140" t="s">
        <v>1315</v>
      </c>
    </row>
    <row r="1141" spans="1:15" x14ac:dyDescent="0.25">
      <c r="A1141" t="s">
        <v>8153</v>
      </c>
      <c r="B1141" t="s">
        <v>4691</v>
      </c>
      <c r="C1141" s="2">
        <v>9780191882548</v>
      </c>
      <c r="D1141" s="2">
        <v>9780198847915</v>
      </c>
      <c r="E1141" s="2">
        <v>9780191882548</v>
      </c>
      <c r="F1141" t="s">
        <v>876</v>
      </c>
      <c r="H1141" t="s">
        <v>84</v>
      </c>
      <c r="I1141" t="s">
        <v>10074</v>
      </c>
      <c r="J1141" t="s">
        <v>7</v>
      </c>
      <c r="K1141" t="s">
        <v>8</v>
      </c>
      <c r="L1141" s="1">
        <v>44000</v>
      </c>
      <c r="M1141" s="1">
        <v>43943</v>
      </c>
      <c r="N1141" t="s">
        <v>4692</v>
      </c>
      <c r="O1141" t="s">
        <v>4693</v>
      </c>
    </row>
    <row r="1142" spans="1:15" x14ac:dyDescent="0.25">
      <c r="A1142" t="s">
        <v>8153</v>
      </c>
      <c r="B1142" t="s">
        <v>8541</v>
      </c>
      <c r="C1142" s="2">
        <v>9780190669485</v>
      </c>
      <c r="D1142" s="2">
        <v>9780190669447</v>
      </c>
      <c r="E1142" s="2">
        <v>9780190669485</v>
      </c>
      <c r="F1142" t="s">
        <v>788</v>
      </c>
      <c r="H1142" t="s">
        <v>84</v>
      </c>
      <c r="I1142" t="s">
        <v>10074</v>
      </c>
      <c r="J1142" t="s">
        <v>7</v>
      </c>
      <c r="K1142" t="s">
        <v>8</v>
      </c>
      <c r="L1142" s="1">
        <v>43300</v>
      </c>
      <c r="M1142" s="1">
        <v>43305</v>
      </c>
      <c r="N1142" t="s">
        <v>968</v>
      </c>
      <c r="O1142" t="s">
        <v>969</v>
      </c>
    </row>
    <row r="1143" spans="1:15" x14ac:dyDescent="0.25">
      <c r="A1143" t="s">
        <v>8153</v>
      </c>
      <c r="B1143" t="s">
        <v>8393</v>
      </c>
      <c r="C1143" s="2">
        <v>9780190699017</v>
      </c>
      <c r="D1143" s="2">
        <v>9780190698980</v>
      </c>
      <c r="E1143" s="2">
        <v>9780190699017</v>
      </c>
      <c r="F1143" t="s">
        <v>323</v>
      </c>
      <c r="H1143" t="s">
        <v>112</v>
      </c>
      <c r="I1143" t="s">
        <v>10074</v>
      </c>
      <c r="J1143" t="s">
        <v>7</v>
      </c>
      <c r="K1143" t="s">
        <v>8</v>
      </c>
      <c r="L1143" s="1">
        <v>43209</v>
      </c>
      <c r="M1143" s="1">
        <v>43221</v>
      </c>
      <c r="N1143" t="s">
        <v>624</v>
      </c>
      <c r="O1143" t="s">
        <v>625</v>
      </c>
    </row>
    <row r="1144" spans="1:15" x14ac:dyDescent="0.25">
      <c r="A1144" t="s">
        <v>8153</v>
      </c>
      <c r="B1144" t="s">
        <v>9436</v>
      </c>
      <c r="C1144" s="2">
        <v>9780190652906</v>
      </c>
      <c r="D1144" s="2">
        <v>9780190652876</v>
      </c>
      <c r="E1144" s="2">
        <v>9780190652906</v>
      </c>
      <c r="F1144" t="s">
        <v>5726</v>
      </c>
      <c r="H1144" t="s">
        <v>58</v>
      </c>
      <c r="I1144" t="s">
        <v>10074</v>
      </c>
      <c r="J1144" t="s">
        <v>7</v>
      </c>
      <c r="K1144" t="s">
        <v>8</v>
      </c>
      <c r="L1144" s="1">
        <v>44182</v>
      </c>
      <c r="M1144" s="1">
        <v>44287</v>
      </c>
      <c r="N1144" t="s">
        <v>5727</v>
      </c>
      <c r="O1144" t="s">
        <v>5728</v>
      </c>
    </row>
    <row r="1145" spans="1:15" x14ac:dyDescent="0.25">
      <c r="A1145" t="s">
        <v>8153</v>
      </c>
      <c r="B1145" t="s">
        <v>9582</v>
      </c>
      <c r="C1145" s="2">
        <v>9780197517857</v>
      </c>
      <c r="D1145" s="2">
        <v>9780197517826</v>
      </c>
      <c r="E1145" s="2">
        <v>9780197517857</v>
      </c>
      <c r="F1145" t="s">
        <v>6430</v>
      </c>
      <c r="H1145" t="s">
        <v>24</v>
      </c>
      <c r="I1145" t="s">
        <v>10074</v>
      </c>
      <c r="J1145" t="s">
        <v>7</v>
      </c>
      <c r="K1145" t="s">
        <v>8</v>
      </c>
      <c r="L1145" s="1">
        <v>44308</v>
      </c>
      <c r="M1145" s="1">
        <v>44228</v>
      </c>
      <c r="N1145" t="s">
        <v>6431</v>
      </c>
      <c r="O1145" t="s">
        <v>6432</v>
      </c>
    </row>
    <row r="1146" spans="1:15" x14ac:dyDescent="0.25">
      <c r="A1146" t="s">
        <v>8153</v>
      </c>
      <c r="B1146" t="s">
        <v>9985</v>
      </c>
      <c r="C1146" s="2">
        <v>9780191847158</v>
      </c>
      <c r="D1146" s="2">
        <v>9780198183112</v>
      </c>
      <c r="E1146" s="2">
        <v>9780191847158</v>
      </c>
      <c r="F1146" t="s">
        <v>10059</v>
      </c>
      <c r="H1146" t="s">
        <v>58</v>
      </c>
      <c r="I1146" t="s">
        <v>10074</v>
      </c>
      <c r="J1146" t="s">
        <v>7</v>
      </c>
      <c r="K1146" t="s">
        <v>8</v>
      </c>
      <c r="L1146" t="s">
        <v>9958</v>
      </c>
      <c r="M1146" s="1">
        <v>42992</v>
      </c>
      <c r="N1146" t="s">
        <v>10060</v>
      </c>
      <c r="O1146" t="s">
        <v>10061</v>
      </c>
    </row>
    <row r="1147" spans="1:15" x14ac:dyDescent="0.25">
      <c r="A1147" t="s">
        <v>8153</v>
      </c>
      <c r="B1147" t="s">
        <v>2921</v>
      </c>
      <c r="C1147" s="2">
        <v>9780191851698</v>
      </c>
      <c r="D1147" s="2">
        <v>9780199654611</v>
      </c>
      <c r="E1147" s="2">
        <v>9780191851698</v>
      </c>
      <c r="F1147" t="s">
        <v>2922</v>
      </c>
      <c r="H1147" t="s">
        <v>55</v>
      </c>
      <c r="I1147" t="s">
        <v>10074</v>
      </c>
      <c r="J1147" t="s">
        <v>7</v>
      </c>
      <c r="K1147" t="s">
        <v>8</v>
      </c>
      <c r="L1147" s="1">
        <v>43664</v>
      </c>
      <c r="M1147" s="1">
        <v>43598</v>
      </c>
      <c r="N1147" t="s">
        <v>2923</v>
      </c>
      <c r="O1147" t="s">
        <v>2924</v>
      </c>
    </row>
    <row r="1148" spans="1:15" x14ac:dyDescent="0.25">
      <c r="A1148" t="s">
        <v>8153</v>
      </c>
      <c r="B1148" t="s">
        <v>8222</v>
      </c>
      <c r="C1148" s="2">
        <v>9780191772276</v>
      </c>
      <c r="D1148" s="2">
        <v>9780198702603</v>
      </c>
      <c r="E1148" s="2">
        <v>9780191772276</v>
      </c>
      <c r="F1148" t="s">
        <v>178</v>
      </c>
      <c r="H1148" t="s">
        <v>156</v>
      </c>
      <c r="I1148" t="s">
        <v>10074</v>
      </c>
      <c r="J1148" t="s">
        <v>7</v>
      </c>
      <c r="K1148" t="s">
        <v>8</v>
      </c>
      <c r="L1148" s="1">
        <v>43118</v>
      </c>
      <c r="M1148" s="1">
        <v>43083</v>
      </c>
      <c r="N1148" t="s">
        <v>179</v>
      </c>
      <c r="O1148" t="s">
        <v>180</v>
      </c>
    </row>
    <row r="1149" spans="1:15" x14ac:dyDescent="0.25">
      <c r="A1149" t="s">
        <v>8153</v>
      </c>
      <c r="B1149" t="s">
        <v>9306</v>
      </c>
      <c r="C1149" s="2">
        <v>9780191797958</v>
      </c>
      <c r="D1149" s="2">
        <v>9780198733508</v>
      </c>
      <c r="E1149" s="2">
        <v>9780191797958</v>
      </c>
      <c r="F1149" t="s">
        <v>2373</v>
      </c>
      <c r="H1149" t="s">
        <v>156</v>
      </c>
      <c r="I1149" t="s">
        <v>10074</v>
      </c>
      <c r="J1149" t="s">
        <v>7</v>
      </c>
      <c r="K1149" t="s">
        <v>8</v>
      </c>
      <c r="L1149" s="1">
        <v>44091</v>
      </c>
      <c r="M1149" s="1">
        <v>44063</v>
      </c>
      <c r="N1149" t="s">
        <v>5195</v>
      </c>
      <c r="O1149" t="s">
        <v>5196</v>
      </c>
    </row>
    <row r="1150" spans="1:15" x14ac:dyDescent="0.25">
      <c r="A1150" t="s">
        <v>8153</v>
      </c>
      <c r="B1150" t="s">
        <v>3167</v>
      </c>
      <c r="C1150" s="2">
        <v>9780191833281</v>
      </c>
      <c r="D1150" s="2">
        <v>9780198790839</v>
      </c>
      <c r="E1150" s="2">
        <v>9780191833281</v>
      </c>
      <c r="F1150" t="s">
        <v>3168</v>
      </c>
      <c r="H1150" t="s">
        <v>156</v>
      </c>
      <c r="I1150" t="s">
        <v>10074</v>
      </c>
      <c r="J1150" t="s">
        <v>7</v>
      </c>
      <c r="K1150" t="s">
        <v>8</v>
      </c>
      <c r="L1150" s="1">
        <v>43699</v>
      </c>
      <c r="M1150" s="1">
        <v>43643</v>
      </c>
      <c r="N1150" t="s">
        <v>3169</v>
      </c>
      <c r="O1150" t="s">
        <v>3170</v>
      </c>
    </row>
    <row r="1151" spans="1:15" x14ac:dyDescent="0.25">
      <c r="A1151" t="s">
        <v>8153</v>
      </c>
      <c r="B1151" t="s">
        <v>8560</v>
      </c>
      <c r="C1151" s="2">
        <v>9780191821226</v>
      </c>
      <c r="D1151" s="2">
        <v>9780198767022</v>
      </c>
      <c r="E1151" s="2">
        <v>9780191821226</v>
      </c>
      <c r="F1151" t="s">
        <v>1022</v>
      </c>
      <c r="H1151" t="s">
        <v>156</v>
      </c>
      <c r="I1151" t="s">
        <v>10074</v>
      </c>
      <c r="J1151" t="s">
        <v>7</v>
      </c>
      <c r="K1151" t="s">
        <v>8</v>
      </c>
      <c r="L1151" s="1">
        <v>43300</v>
      </c>
      <c r="M1151" s="1">
        <v>43272</v>
      </c>
      <c r="N1151" t="s">
        <v>1023</v>
      </c>
      <c r="O1151" t="s">
        <v>1024</v>
      </c>
    </row>
    <row r="1152" spans="1:15" x14ac:dyDescent="0.25">
      <c r="A1152" t="s">
        <v>8153</v>
      </c>
      <c r="B1152" t="s">
        <v>3751</v>
      </c>
      <c r="C1152" s="2">
        <v>9780191874246</v>
      </c>
      <c r="D1152" s="2">
        <v>9780198733300</v>
      </c>
      <c r="E1152" s="2">
        <v>9780191874246</v>
      </c>
      <c r="F1152" t="s">
        <v>3752</v>
      </c>
      <c r="H1152" t="s">
        <v>55</v>
      </c>
      <c r="I1152" t="s">
        <v>10074</v>
      </c>
      <c r="J1152" t="s">
        <v>7</v>
      </c>
      <c r="K1152" t="s">
        <v>8</v>
      </c>
      <c r="L1152" s="1">
        <v>43818</v>
      </c>
      <c r="M1152" s="1">
        <v>43740</v>
      </c>
      <c r="N1152" t="s">
        <v>3753</v>
      </c>
      <c r="O1152" t="s">
        <v>3754</v>
      </c>
    </row>
    <row r="1153" spans="1:15" x14ac:dyDescent="0.25">
      <c r="A1153" t="s">
        <v>8153</v>
      </c>
      <c r="B1153" t="s">
        <v>9472</v>
      </c>
      <c r="C1153" s="2">
        <v>9780191913099</v>
      </c>
      <c r="D1153" s="2">
        <v>9780198868477</v>
      </c>
      <c r="E1153" s="2">
        <v>9780191913099</v>
      </c>
      <c r="F1153" t="s">
        <v>5867</v>
      </c>
      <c r="H1153" t="s">
        <v>35</v>
      </c>
      <c r="I1153" t="s">
        <v>10074</v>
      </c>
      <c r="J1153" t="s">
        <v>7</v>
      </c>
      <c r="K1153" t="s">
        <v>8</v>
      </c>
      <c r="L1153" s="1">
        <v>44217</v>
      </c>
      <c r="M1153" s="1">
        <v>44161</v>
      </c>
      <c r="N1153" t="s">
        <v>5868</v>
      </c>
      <c r="O1153" t="s">
        <v>5869</v>
      </c>
    </row>
    <row r="1154" spans="1:15" x14ac:dyDescent="0.25">
      <c r="A1154" t="s">
        <v>8153</v>
      </c>
      <c r="B1154" t="s">
        <v>9373</v>
      </c>
      <c r="C1154" s="2">
        <v>9780197559925</v>
      </c>
      <c r="D1154" s="2">
        <v>9780190914363</v>
      </c>
      <c r="E1154" s="2">
        <v>9780197559925</v>
      </c>
      <c r="F1154" t="s">
        <v>5459</v>
      </c>
      <c r="H1154" t="s">
        <v>5457</v>
      </c>
      <c r="I1154" t="s">
        <v>10074</v>
      </c>
      <c r="J1154" t="s">
        <v>7</v>
      </c>
      <c r="K1154" t="s">
        <v>8</v>
      </c>
      <c r="L1154" s="1">
        <v>44145</v>
      </c>
      <c r="M1154" s="1">
        <v>43811</v>
      </c>
      <c r="N1154" t="s">
        <v>5475</v>
      </c>
      <c r="O1154" t="s">
        <v>5476</v>
      </c>
    </row>
    <row r="1155" spans="1:15" x14ac:dyDescent="0.25">
      <c r="A1155" t="s">
        <v>8153</v>
      </c>
      <c r="B1155" t="s">
        <v>8937</v>
      </c>
      <c r="C1155" s="2">
        <v>9780190884826</v>
      </c>
      <c r="D1155" s="2">
        <v>9780190884796</v>
      </c>
      <c r="E1155" s="2">
        <v>9780190884826</v>
      </c>
      <c r="F1155" t="s">
        <v>3574</v>
      </c>
      <c r="H1155" t="s">
        <v>29</v>
      </c>
      <c r="I1155" t="s">
        <v>10074</v>
      </c>
      <c r="J1155" t="s">
        <v>7</v>
      </c>
      <c r="K1155" t="s">
        <v>8</v>
      </c>
      <c r="L1155" s="1">
        <v>43790</v>
      </c>
      <c r="M1155" s="1">
        <v>43783</v>
      </c>
      <c r="N1155" t="s">
        <v>3575</v>
      </c>
      <c r="O1155" t="s">
        <v>3576</v>
      </c>
    </row>
    <row r="1156" spans="1:15" x14ac:dyDescent="0.25">
      <c r="A1156" t="s">
        <v>8153</v>
      </c>
      <c r="B1156" t="s">
        <v>9331</v>
      </c>
      <c r="C1156" s="2">
        <v>9780191896514</v>
      </c>
      <c r="D1156" s="2">
        <v>9780198864165</v>
      </c>
      <c r="E1156" s="2">
        <v>9780191896514</v>
      </c>
      <c r="F1156" t="s">
        <v>3244</v>
      </c>
      <c r="H1156" t="s">
        <v>66</v>
      </c>
      <c r="I1156" t="s">
        <v>10074</v>
      </c>
      <c r="J1156" t="s">
        <v>7</v>
      </c>
      <c r="K1156" t="s">
        <v>8</v>
      </c>
      <c r="L1156" s="1">
        <v>44126</v>
      </c>
      <c r="M1156" s="1">
        <v>44098</v>
      </c>
      <c r="N1156" t="s">
        <v>5315</v>
      </c>
      <c r="O1156" t="s">
        <v>5316</v>
      </c>
    </row>
    <row r="1157" spans="1:15" x14ac:dyDescent="0.25">
      <c r="A1157" t="s">
        <v>8153</v>
      </c>
      <c r="B1157" t="s">
        <v>8208</v>
      </c>
      <c r="C1157" s="2">
        <v>9780190871734</v>
      </c>
      <c r="D1157" s="2">
        <v>9780190222055</v>
      </c>
      <c r="E1157" s="2">
        <v>9780190871734</v>
      </c>
      <c r="F1157" t="s">
        <v>146</v>
      </c>
      <c r="H1157" t="s">
        <v>134</v>
      </c>
      <c r="I1157" t="s">
        <v>10074</v>
      </c>
      <c r="J1157" t="s">
        <v>7</v>
      </c>
      <c r="K1157" t="s">
        <v>8</v>
      </c>
      <c r="L1157" s="1">
        <v>43118</v>
      </c>
      <c r="M1157" s="1">
        <v>43130</v>
      </c>
      <c r="N1157" t="s">
        <v>147</v>
      </c>
      <c r="O1157" t="s">
        <v>148</v>
      </c>
    </row>
    <row r="1158" spans="1:15" x14ac:dyDescent="0.25">
      <c r="A1158" t="s">
        <v>8153</v>
      </c>
      <c r="B1158" t="s">
        <v>6835</v>
      </c>
      <c r="C1158" s="2">
        <v>9780191894749</v>
      </c>
      <c r="D1158" s="2">
        <v>9780198834687</v>
      </c>
      <c r="E1158" s="2">
        <v>9780191894749</v>
      </c>
      <c r="F1158" t="s">
        <v>6836</v>
      </c>
      <c r="H1158" t="s">
        <v>58</v>
      </c>
      <c r="I1158" t="s">
        <v>10074</v>
      </c>
      <c r="J1158" t="s">
        <v>7</v>
      </c>
      <c r="K1158" t="s">
        <v>8</v>
      </c>
      <c r="L1158" s="1">
        <v>44336</v>
      </c>
      <c r="M1158" s="1">
        <v>44285</v>
      </c>
      <c r="N1158" t="s">
        <v>6837</v>
      </c>
      <c r="O1158" t="s">
        <v>6838</v>
      </c>
    </row>
    <row r="1159" spans="1:15" x14ac:dyDescent="0.25">
      <c r="A1159" t="s">
        <v>8153</v>
      </c>
      <c r="B1159" t="s">
        <v>8678</v>
      </c>
      <c r="C1159" s="2">
        <v>9780190889807</v>
      </c>
      <c r="D1159" s="2">
        <v>9780190889760</v>
      </c>
      <c r="E1159" s="2">
        <v>9780190889807</v>
      </c>
      <c r="F1159" t="s">
        <v>1391</v>
      </c>
      <c r="H1159" t="s">
        <v>58</v>
      </c>
      <c r="I1159" t="s">
        <v>10074</v>
      </c>
      <c r="J1159" t="s">
        <v>7</v>
      </c>
      <c r="K1159" t="s">
        <v>8</v>
      </c>
      <c r="L1159" s="1">
        <v>43391</v>
      </c>
      <c r="M1159" s="1">
        <v>43409</v>
      </c>
      <c r="N1159" t="s">
        <v>1392</v>
      </c>
      <c r="O1159" t="s">
        <v>1393</v>
      </c>
    </row>
    <row r="1160" spans="1:15" x14ac:dyDescent="0.25">
      <c r="A1160" t="s">
        <v>8153</v>
      </c>
      <c r="B1160" t="s">
        <v>9049</v>
      </c>
      <c r="C1160" s="2">
        <v>9780191882944</v>
      </c>
      <c r="D1160" s="2">
        <v>9780198848530</v>
      </c>
      <c r="E1160" s="2">
        <v>9780191882944</v>
      </c>
      <c r="F1160" t="s">
        <v>350</v>
      </c>
      <c r="H1160" t="s">
        <v>58</v>
      </c>
      <c r="I1160" t="s">
        <v>10074</v>
      </c>
      <c r="J1160" t="s">
        <v>7</v>
      </c>
      <c r="K1160" t="s">
        <v>8</v>
      </c>
      <c r="L1160" s="1">
        <v>43909</v>
      </c>
      <c r="M1160" s="1">
        <v>43867</v>
      </c>
      <c r="N1160" t="s">
        <v>4105</v>
      </c>
      <c r="O1160" t="s">
        <v>4106</v>
      </c>
    </row>
    <row r="1161" spans="1:15" x14ac:dyDescent="0.25">
      <c r="A1161" t="s">
        <v>8153</v>
      </c>
      <c r="B1161" t="s">
        <v>8939</v>
      </c>
      <c r="C1161" s="2">
        <v>9780190099602</v>
      </c>
      <c r="D1161" s="2">
        <v>9780190095871</v>
      </c>
      <c r="E1161" s="2">
        <v>9780190099602</v>
      </c>
      <c r="F1161" t="s">
        <v>4030</v>
      </c>
      <c r="H1161" t="s">
        <v>156</v>
      </c>
      <c r="I1161" t="s">
        <v>10074</v>
      </c>
      <c r="J1161" t="s">
        <v>7</v>
      </c>
      <c r="K1161" t="s">
        <v>8</v>
      </c>
      <c r="L1161" s="1">
        <v>43881</v>
      </c>
      <c r="M1161" s="1">
        <v>43770</v>
      </c>
      <c r="N1161" t="s">
        <v>4031</v>
      </c>
      <c r="O1161" t="s">
        <v>4032</v>
      </c>
    </row>
    <row r="1162" spans="1:15" x14ac:dyDescent="0.25">
      <c r="A1162" t="s">
        <v>8153</v>
      </c>
      <c r="B1162" t="s">
        <v>8883</v>
      </c>
      <c r="C1162" s="2">
        <v>9780191839306</v>
      </c>
      <c r="D1162" s="2">
        <v>9780198797999</v>
      </c>
      <c r="E1162" s="2">
        <v>9780191839306</v>
      </c>
      <c r="F1162" t="s">
        <v>2300</v>
      </c>
      <c r="H1162" t="s">
        <v>108</v>
      </c>
      <c r="I1162" t="s">
        <v>10074</v>
      </c>
      <c r="J1162" t="s">
        <v>7</v>
      </c>
      <c r="K1162" t="s">
        <v>8</v>
      </c>
      <c r="L1162" s="1">
        <v>43545</v>
      </c>
      <c r="M1162" s="1">
        <v>43531</v>
      </c>
      <c r="N1162" t="s">
        <v>2301</v>
      </c>
      <c r="O1162" t="s">
        <v>2302</v>
      </c>
    </row>
    <row r="1163" spans="1:15" x14ac:dyDescent="0.25">
      <c r="A1163" t="s">
        <v>8153</v>
      </c>
      <c r="B1163" t="s">
        <v>6977</v>
      </c>
      <c r="C1163" s="2">
        <v>9780190651237</v>
      </c>
      <c r="D1163" s="2">
        <v>9780190651190</v>
      </c>
      <c r="E1163" s="2">
        <v>9780190651237</v>
      </c>
      <c r="F1163" t="s">
        <v>6978</v>
      </c>
      <c r="H1163" t="s">
        <v>22</v>
      </c>
      <c r="I1163" t="s">
        <v>10074</v>
      </c>
      <c r="J1163" t="s">
        <v>7</v>
      </c>
      <c r="K1163" t="s">
        <v>8</v>
      </c>
      <c r="L1163" s="1">
        <v>44308</v>
      </c>
      <c r="M1163" s="1">
        <v>44228</v>
      </c>
      <c r="N1163" t="s">
        <v>6979</v>
      </c>
      <c r="O1163" t="s">
        <v>6980</v>
      </c>
    </row>
    <row r="1164" spans="1:15" x14ac:dyDescent="0.25">
      <c r="A1164" t="s">
        <v>8153</v>
      </c>
      <c r="B1164" t="s">
        <v>9986</v>
      </c>
      <c r="C1164" s="2">
        <v>9780190682033</v>
      </c>
      <c r="D1164" s="2">
        <v>9780190682002</v>
      </c>
      <c r="E1164" s="2">
        <v>9780190682033</v>
      </c>
      <c r="F1164" t="s">
        <v>10062</v>
      </c>
      <c r="H1164" t="s">
        <v>58</v>
      </c>
      <c r="I1164" t="s">
        <v>10074</v>
      </c>
      <c r="J1164" t="s">
        <v>7</v>
      </c>
      <c r="K1164" t="s">
        <v>8</v>
      </c>
      <c r="L1164" t="s">
        <v>9958</v>
      </c>
      <c r="M1164" s="1">
        <v>43027</v>
      </c>
      <c r="N1164" t="s">
        <v>10063</v>
      </c>
      <c r="O1164" t="s">
        <v>10064</v>
      </c>
    </row>
    <row r="1165" spans="1:15" x14ac:dyDescent="0.25">
      <c r="A1165" t="s">
        <v>8153</v>
      </c>
      <c r="B1165" t="s">
        <v>3973</v>
      </c>
      <c r="C1165" s="2">
        <v>9780190079666</v>
      </c>
      <c r="D1165" s="2">
        <v>9780190079635</v>
      </c>
      <c r="E1165" s="2">
        <v>9780190079666</v>
      </c>
      <c r="F1165" t="s">
        <v>3961</v>
      </c>
      <c r="H1165" t="s">
        <v>84</v>
      </c>
      <c r="I1165" t="s">
        <v>10074</v>
      </c>
      <c r="J1165" t="s">
        <v>7</v>
      </c>
      <c r="K1165" t="s">
        <v>8</v>
      </c>
      <c r="L1165" s="1">
        <v>43881</v>
      </c>
      <c r="M1165" s="1">
        <v>43896</v>
      </c>
      <c r="N1165" t="s">
        <v>3974</v>
      </c>
      <c r="O1165" t="s">
        <v>3975</v>
      </c>
    </row>
    <row r="1166" spans="1:15" x14ac:dyDescent="0.25">
      <c r="A1166" t="s">
        <v>8153</v>
      </c>
      <c r="B1166" t="s">
        <v>8836</v>
      </c>
      <c r="C1166" s="2">
        <v>9780190936136</v>
      </c>
      <c r="D1166" s="2">
        <v>9780195370836</v>
      </c>
      <c r="E1166" s="2">
        <v>9780190936136</v>
      </c>
      <c r="F1166" t="s">
        <v>2099</v>
      </c>
      <c r="H1166" t="s">
        <v>29</v>
      </c>
      <c r="I1166" t="s">
        <v>10074</v>
      </c>
      <c r="J1166" t="s">
        <v>7</v>
      </c>
      <c r="K1166" t="s">
        <v>8</v>
      </c>
      <c r="L1166" s="1">
        <v>43517</v>
      </c>
      <c r="M1166" s="1">
        <v>43508</v>
      </c>
      <c r="N1166" t="s">
        <v>2100</v>
      </c>
      <c r="O1166" t="s">
        <v>2101</v>
      </c>
    </row>
    <row r="1167" spans="1:15" x14ac:dyDescent="0.25">
      <c r="A1167" t="s">
        <v>8153</v>
      </c>
      <c r="B1167" t="s">
        <v>8320</v>
      </c>
      <c r="C1167" s="2">
        <v>9780190861520</v>
      </c>
      <c r="D1167" s="2">
        <v>9780190861490</v>
      </c>
      <c r="E1167" s="2">
        <v>9780190861520</v>
      </c>
      <c r="F1167" t="s">
        <v>452</v>
      </c>
      <c r="H1167" t="s">
        <v>112</v>
      </c>
      <c r="I1167" t="s">
        <v>10074</v>
      </c>
      <c r="J1167" t="s">
        <v>7</v>
      </c>
      <c r="K1167" t="s">
        <v>8</v>
      </c>
      <c r="L1167" s="1">
        <v>43181</v>
      </c>
      <c r="M1167" s="1">
        <v>43192</v>
      </c>
      <c r="N1167" t="s">
        <v>453</v>
      </c>
      <c r="O1167" t="s">
        <v>454</v>
      </c>
    </row>
    <row r="1168" spans="1:15" x14ac:dyDescent="0.25">
      <c r="A1168" t="s">
        <v>8153</v>
      </c>
      <c r="B1168" t="s">
        <v>1993</v>
      </c>
      <c r="C1168" s="2">
        <v>9780191846892</v>
      </c>
      <c r="D1168" s="2">
        <v>9780198809616</v>
      </c>
      <c r="E1168" s="2">
        <v>9780191846892</v>
      </c>
      <c r="F1168" t="s">
        <v>1994</v>
      </c>
      <c r="H1168" t="s">
        <v>112</v>
      </c>
      <c r="I1168" t="s">
        <v>10074</v>
      </c>
      <c r="J1168" t="s">
        <v>7</v>
      </c>
      <c r="K1168" t="s">
        <v>8</v>
      </c>
      <c r="L1168" s="1">
        <v>43489</v>
      </c>
      <c r="M1168" s="1">
        <v>43812</v>
      </c>
      <c r="N1168" t="s">
        <v>1995</v>
      </c>
      <c r="O1168" t="s">
        <v>1996</v>
      </c>
    </row>
    <row r="1169" spans="1:15" x14ac:dyDescent="0.25">
      <c r="A1169" t="s">
        <v>8153</v>
      </c>
      <c r="B1169" t="s">
        <v>8940</v>
      </c>
      <c r="C1169" s="2">
        <v>9780190909536</v>
      </c>
      <c r="D1169" s="2">
        <v>9780190675349</v>
      </c>
      <c r="E1169" s="2">
        <v>9780190909536</v>
      </c>
      <c r="F1169" t="s">
        <v>3678</v>
      </c>
      <c r="H1169" t="s">
        <v>112</v>
      </c>
      <c r="I1169" t="s">
        <v>10074</v>
      </c>
      <c r="J1169" t="s">
        <v>7</v>
      </c>
      <c r="K1169" t="s">
        <v>8</v>
      </c>
      <c r="L1169" s="1">
        <v>43790</v>
      </c>
      <c r="M1169" s="1">
        <v>43789</v>
      </c>
      <c r="N1169" t="s">
        <v>3679</v>
      </c>
      <c r="O1169" t="s">
        <v>3680</v>
      </c>
    </row>
    <row r="1170" spans="1:15" x14ac:dyDescent="0.25">
      <c r="A1170" t="s">
        <v>8153</v>
      </c>
      <c r="B1170" t="s">
        <v>9545</v>
      </c>
      <c r="C1170" s="2">
        <v>9780191912979</v>
      </c>
      <c r="D1170" s="2">
        <v>9780198870142</v>
      </c>
      <c r="E1170" s="2">
        <v>9780191912979</v>
      </c>
      <c r="F1170" t="s">
        <v>6225</v>
      </c>
      <c r="H1170" t="s">
        <v>28</v>
      </c>
      <c r="I1170" t="s">
        <v>10074</v>
      </c>
      <c r="J1170" t="s">
        <v>7</v>
      </c>
      <c r="K1170" t="s">
        <v>8</v>
      </c>
      <c r="L1170" s="1">
        <v>44273</v>
      </c>
      <c r="M1170" s="1">
        <v>44279</v>
      </c>
      <c r="N1170" t="s">
        <v>6226</v>
      </c>
      <c r="O1170" t="s">
        <v>6227</v>
      </c>
    </row>
    <row r="1171" spans="1:15" x14ac:dyDescent="0.25">
      <c r="A1171" t="s">
        <v>8153</v>
      </c>
      <c r="B1171" t="s">
        <v>2973</v>
      </c>
      <c r="C1171" s="2">
        <v>9780191873751</v>
      </c>
      <c r="D1171" s="2">
        <v>9780198835578</v>
      </c>
      <c r="E1171" s="2">
        <v>9780191873751</v>
      </c>
      <c r="F1171" t="s">
        <v>2974</v>
      </c>
      <c r="H1171" t="s">
        <v>84</v>
      </c>
      <c r="I1171" t="s">
        <v>10074</v>
      </c>
      <c r="J1171" t="s">
        <v>7</v>
      </c>
      <c r="K1171" t="s">
        <v>8</v>
      </c>
      <c r="L1171" s="1">
        <v>43664</v>
      </c>
      <c r="M1171" s="1">
        <v>43503</v>
      </c>
      <c r="N1171" t="s">
        <v>2975</v>
      </c>
      <c r="O1171" t="s">
        <v>2976</v>
      </c>
    </row>
    <row r="1172" spans="1:15" x14ac:dyDescent="0.25">
      <c r="A1172" t="s">
        <v>8153</v>
      </c>
      <c r="B1172" t="s">
        <v>5659</v>
      </c>
      <c r="C1172" s="2">
        <v>9780191879098</v>
      </c>
      <c r="D1172" s="2">
        <v>9780198843252</v>
      </c>
      <c r="E1172" s="2">
        <v>9780191879098</v>
      </c>
      <c r="F1172" t="s">
        <v>5660</v>
      </c>
      <c r="H1172" t="s">
        <v>156</v>
      </c>
      <c r="I1172" t="s">
        <v>10074</v>
      </c>
      <c r="J1172" t="s">
        <v>7</v>
      </c>
      <c r="K1172" t="s">
        <v>8</v>
      </c>
      <c r="L1172" s="1">
        <v>44154</v>
      </c>
      <c r="M1172" s="1">
        <v>44012</v>
      </c>
      <c r="N1172" t="s">
        <v>5661</v>
      </c>
      <c r="O1172" t="s">
        <v>5662</v>
      </c>
    </row>
    <row r="1173" spans="1:15" x14ac:dyDescent="0.25">
      <c r="A1173" t="s">
        <v>8153</v>
      </c>
      <c r="B1173" t="s">
        <v>8543</v>
      </c>
      <c r="C1173" s="2">
        <v>9780191860904</v>
      </c>
      <c r="D1173" s="2">
        <v>9780198821625</v>
      </c>
      <c r="E1173" s="2">
        <v>9780191860904</v>
      </c>
      <c r="F1173" t="s">
        <v>970</v>
      </c>
      <c r="H1173" t="s">
        <v>84</v>
      </c>
      <c r="I1173" t="s">
        <v>10074</v>
      </c>
      <c r="J1173" t="s">
        <v>7</v>
      </c>
      <c r="K1173" t="s">
        <v>8</v>
      </c>
      <c r="L1173" s="1">
        <v>43300</v>
      </c>
      <c r="M1173" s="1">
        <v>43279</v>
      </c>
      <c r="N1173" t="s">
        <v>971</v>
      </c>
      <c r="O1173" t="s">
        <v>972</v>
      </c>
    </row>
    <row r="1174" spans="1:15" x14ac:dyDescent="0.25">
      <c r="A1174" t="s">
        <v>8153</v>
      </c>
      <c r="B1174" t="s">
        <v>8787</v>
      </c>
      <c r="C1174" s="2">
        <v>9780191858819</v>
      </c>
      <c r="D1174" s="2">
        <v>9780198817291</v>
      </c>
      <c r="E1174" s="2">
        <v>9780191858819</v>
      </c>
      <c r="F1174" t="s">
        <v>1857</v>
      </c>
      <c r="H1174" t="s">
        <v>156</v>
      </c>
      <c r="I1174" t="s">
        <v>10074</v>
      </c>
      <c r="J1174" t="s">
        <v>7</v>
      </c>
      <c r="K1174" t="s">
        <v>8</v>
      </c>
      <c r="L1174" s="1">
        <v>43454</v>
      </c>
      <c r="M1174" s="1">
        <v>43447</v>
      </c>
      <c r="N1174" t="s">
        <v>1858</v>
      </c>
      <c r="O1174" t="s">
        <v>1859</v>
      </c>
    </row>
    <row r="1175" spans="1:15" x14ac:dyDescent="0.25">
      <c r="A1175" t="s">
        <v>8153</v>
      </c>
      <c r="B1175" t="s">
        <v>527</v>
      </c>
      <c r="C1175" s="2">
        <v>9780191821875</v>
      </c>
      <c r="D1175" s="2">
        <v>9780198768098</v>
      </c>
      <c r="E1175" s="2">
        <v>9780191821875</v>
      </c>
      <c r="F1175" t="s">
        <v>528</v>
      </c>
      <c r="H1175" t="s">
        <v>24</v>
      </c>
      <c r="I1175" t="s">
        <v>10074</v>
      </c>
      <c r="J1175" t="s">
        <v>7</v>
      </c>
      <c r="K1175" t="s">
        <v>8</v>
      </c>
      <c r="L1175" s="1">
        <v>43209</v>
      </c>
      <c r="M1175" s="1">
        <v>43181</v>
      </c>
      <c r="N1175" t="s">
        <v>529</v>
      </c>
      <c r="O1175" t="s">
        <v>530</v>
      </c>
    </row>
    <row r="1176" spans="1:15" x14ac:dyDescent="0.25">
      <c r="A1176" t="s">
        <v>8153</v>
      </c>
      <c r="B1176" t="s">
        <v>8210</v>
      </c>
      <c r="C1176" s="2">
        <v>9780190695705</v>
      </c>
      <c r="D1176" s="2">
        <v>9780199348541</v>
      </c>
      <c r="E1176" s="2">
        <v>9780190695705</v>
      </c>
      <c r="F1176" t="s">
        <v>149</v>
      </c>
      <c r="H1176" t="s">
        <v>134</v>
      </c>
      <c r="I1176" t="s">
        <v>10074</v>
      </c>
      <c r="J1176" t="s">
        <v>7</v>
      </c>
      <c r="K1176" t="s">
        <v>8</v>
      </c>
      <c r="L1176" s="1">
        <v>43118</v>
      </c>
      <c r="M1176" s="1">
        <v>43108</v>
      </c>
      <c r="N1176" t="s">
        <v>150</v>
      </c>
      <c r="O1176" t="s">
        <v>151</v>
      </c>
    </row>
    <row r="1177" spans="1:15" x14ac:dyDescent="0.25">
      <c r="A1177" t="s">
        <v>8153</v>
      </c>
      <c r="B1177" t="s">
        <v>8902</v>
      </c>
      <c r="C1177" s="2">
        <v>9780191871191</v>
      </c>
      <c r="D1177" s="2">
        <v>9780198832638</v>
      </c>
      <c r="E1177" s="2">
        <v>9780191871191</v>
      </c>
      <c r="F1177" t="s">
        <v>2456</v>
      </c>
      <c r="H1177" t="s">
        <v>84</v>
      </c>
      <c r="I1177" t="s">
        <v>10074</v>
      </c>
      <c r="J1177" t="s">
        <v>7</v>
      </c>
      <c r="K1177" t="s">
        <v>8</v>
      </c>
      <c r="L1177" s="1">
        <v>43572</v>
      </c>
      <c r="M1177" s="1">
        <v>43544</v>
      </c>
      <c r="N1177" t="s">
        <v>2457</v>
      </c>
      <c r="O1177" t="s">
        <v>2458</v>
      </c>
    </row>
    <row r="1178" spans="1:15" x14ac:dyDescent="0.25">
      <c r="A1178" t="s">
        <v>8153</v>
      </c>
      <c r="B1178" t="s">
        <v>9287</v>
      </c>
      <c r="C1178" s="2">
        <v>9780191889721</v>
      </c>
      <c r="D1178" s="2">
        <v>9780198856450</v>
      </c>
      <c r="E1178" s="2">
        <v>9780191889721</v>
      </c>
      <c r="F1178" t="s">
        <v>5130</v>
      </c>
      <c r="H1178" t="s">
        <v>84</v>
      </c>
      <c r="I1178" t="s">
        <v>10074</v>
      </c>
      <c r="J1178" t="s">
        <v>7</v>
      </c>
      <c r="K1178" t="s">
        <v>8</v>
      </c>
      <c r="L1178" s="1">
        <v>44091</v>
      </c>
      <c r="M1178" s="1">
        <v>44140</v>
      </c>
      <c r="N1178" t="s">
        <v>5131</v>
      </c>
      <c r="O1178" t="s">
        <v>5132</v>
      </c>
    </row>
    <row r="1179" spans="1:15" x14ac:dyDescent="0.25">
      <c r="A1179" t="s">
        <v>8153</v>
      </c>
      <c r="B1179" t="s">
        <v>8643</v>
      </c>
      <c r="C1179" s="2">
        <v>9780191867163</v>
      </c>
      <c r="D1179" s="2">
        <v>9780198828846</v>
      </c>
      <c r="E1179" s="2">
        <v>9780191867163</v>
      </c>
      <c r="F1179" t="s">
        <v>1278</v>
      </c>
      <c r="H1179" t="s">
        <v>84</v>
      </c>
      <c r="I1179" t="s">
        <v>10074</v>
      </c>
      <c r="J1179" t="s">
        <v>7</v>
      </c>
      <c r="K1179" t="s">
        <v>8</v>
      </c>
      <c r="L1179" s="1">
        <v>43363</v>
      </c>
      <c r="M1179" s="1">
        <v>43342</v>
      </c>
      <c r="N1179" t="s">
        <v>1279</v>
      </c>
      <c r="O1179" t="s">
        <v>1280</v>
      </c>
    </row>
    <row r="1180" spans="1:15" x14ac:dyDescent="0.25">
      <c r="A1180" t="s">
        <v>8153</v>
      </c>
      <c r="B1180" t="s">
        <v>8862</v>
      </c>
      <c r="C1180" s="2">
        <v>9780190921316</v>
      </c>
      <c r="D1180" s="2">
        <v>9780199928958</v>
      </c>
      <c r="E1180" s="2">
        <v>9780190921316</v>
      </c>
      <c r="F1180" t="s">
        <v>2218</v>
      </c>
      <c r="H1180" t="s">
        <v>24</v>
      </c>
      <c r="I1180" t="s">
        <v>10074</v>
      </c>
      <c r="J1180" t="s">
        <v>7</v>
      </c>
      <c r="K1180" t="s">
        <v>8</v>
      </c>
      <c r="L1180" s="1">
        <v>43545</v>
      </c>
      <c r="M1180" s="1">
        <v>43543</v>
      </c>
      <c r="N1180" t="s">
        <v>2219</v>
      </c>
      <c r="O1180" t="s">
        <v>2220</v>
      </c>
    </row>
    <row r="1181" spans="1:15" x14ac:dyDescent="0.25">
      <c r="A1181" t="s">
        <v>8153</v>
      </c>
      <c r="B1181" t="s">
        <v>8943</v>
      </c>
      <c r="C1181" s="2">
        <v>9780190069452</v>
      </c>
      <c r="D1181" s="2">
        <v>9780190069421</v>
      </c>
      <c r="E1181" s="2">
        <v>9780190069452</v>
      </c>
      <c r="F1181" t="s">
        <v>859</v>
      </c>
      <c r="H1181" t="s">
        <v>156</v>
      </c>
      <c r="I1181" t="s">
        <v>10074</v>
      </c>
      <c r="J1181" t="s">
        <v>7</v>
      </c>
      <c r="K1181" t="s">
        <v>8</v>
      </c>
      <c r="L1181" s="1">
        <v>43790</v>
      </c>
      <c r="M1181" s="1">
        <v>43781</v>
      </c>
      <c r="N1181" t="s">
        <v>3718</v>
      </c>
      <c r="O1181" t="s">
        <v>3719</v>
      </c>
    </row>
    <row r="1182" spans="1:15" x14ac:dyDescent="0.25">
      <c r="A1182" t="s">
        <v>8153</v>
      </c>
      <c r="B1182" t="s">
        <v>9546</v>
      </c>
      <c r="C1182" s="2">
        <v>9780191892073</v>
      </c>
      <c r="D1182" s="2">
        <v>9780198859703</v>
      </c>
      <c r="E1182" s="2">
        <v>9780191892073</v>
      </c>
      <c r="F1182" t="s">
        <v>6228</v>
      </c>
      <c r="H1182" t="s">
        <v>28</v>
      </c>
      <c r="I1182" t="s">
        <v>10074</v>
      </c>
      <c r="J1182" t="s">
        <v>7</v>
      </c>
      <c r="K1182" t="s">
        <v>8</v>
      </c>
      <c r="L1182" s="1">
        <v>44273</v>
      </c>
      <c r="M1182" s="1">
        <v>44236</v>
      </c>
      <c r="N1182" t="s">
        <v>6229</v>
      </c>
      <c r="O1182" t="s">
        <v>6230</v>
      </c>
    </row>
    <row r="1183" spans="1:15" x14ac:dyDescent="0.25">
      <c r="A1183" t="s">
        <v>8153</v>
      </c>
      <c r="B1183" t="s">
        <v>8686</v>
      </c>
      <c r="C1183" s="2">
        <v>9780190908027</v>
      </c>
      <c r="D1183" s="2">
        <v>9780199985227</v>
      </c>
      <c r="E1183" s="2">
        <v>9780190908027</v>
      </c>
      <c r="F1183" t="s">
        <v>1417</v>
      </c>
      <c r="H1183" t="s">
        <v>68</v>
      </c>
      <c r="I1183" t="s">
        <v>10074</v>
      </c>
      <c r="J1183" t="s">
        <v>7</v>
      </c>
      <c r="K1183" t="s">
        <v>8</v>
      </c>
      <c r="L1183" s="1">
        <v>43391</v>
      </c>
      <c r="M1183" s="1">
        <v>43389</v>
      </c>
      <c r="N1183" t="s">
        <v>1418</v>
      </c>
      <c r="O1183" t="s">
        <v>1419</v>
      </c>
    </row>
    <row r="1184" spans="1:15" x14ac:dyDescent="0.25">
      <c r="A1184" t="s">
        <v>8153</v>
      </c>
      <c r="B1184" t="s">
        <v>8373</v>
      </c>
      <c r="C1184" s="2">
        <v>9780191851964</v>
      </c>
      <c r="D1184" s="2">
        <v>9780198814412</v>
      </c>
      <c r="E1184" s="2">
        <v>9780191851964</v>
      </c>
      <c r="F1184" t="s">
        <v>582</v>
      </c>
      <c r="H1184" t="s">
        <v>35</v>
      </c>
      <c r="I1184" t="s">
        <v>10074</v>
      </c>
      <c r="J1184" t="s">
        <v>7</v>
      </c>
      <c r="K1184" t="s">
        <v>8</v>
      </c>
      <c r="L1184" s="1">
        <v>43209</v>
      </c>
      <c r="M1184" s="1">
        <v>43160</v>
      </c>
      <c r="N1184" t="s">
        <v>583</v>
      </c>
      <c r="O1184" t="s">
        <v>584</v>
      </c>
    </row>
    <row r="1185" spans="1:15" x14ac:dyDescent="0.25">
      <c r="A1185" t="s">
        <v>8153</v>
      </c>
      <c r="B1185" t="s">
        <v>8594</v>
      </c>
      <c r="C1185" s="2">
        <v>9780190911843</v>
      </c>
      <c r="D1185" s="2">
        <v>9780190886172</v>
      </c>
      <c r="E1185" s="2">
        <v>9780190911843</v>
      </c>
      <c r="F1185" t="s">
        <v>1128</v>
      </c>
      <c r="H1185" t="s">
        <v>112</v>
      </c>
      <c r="I1185" t="s">
        <v>10074</v>
      </c>
      <c r="J1185" t="s">
        <v>7</v>
      </c>
      <c r="K1185" t="s">
        <v>8</v>
      </c>
      <c r="L1185" s="1">
        <v>43335</v>
      </c>
      <c r="M1185" s="1">
        <v>43347</v>
      </c>
      <c r="N1185" t="s">
        <v>1129</v>
      </c>
      <c r="O1185" t="s">
        <v>1130</v>
      </c>
    </row>
    <row r="1186" spans="1:15" x14ac:dyDescent="0.25">
      <c r="A1186" t="s">
        <v>8153</v>
      </c>
      <c r="B1186" t="s">
        <v>9067</v>
      </c>
      <c r="C1186" s="2">
        <v>9780190080273</v>
      </c>
      <c r="D1186" s="2">
        <v>9780190080242</v>
      </c>
      <c r="E1186" s="2">
        <v>9780190080273</v>
      </c>
      <c r="F1186" t="s">
        <v>301</v>
      </c>
      <c r="H1186" t="s">
        <v>112</v>
      </c>
      <c r="I1186" t="s">
        <v>10074</v>
      </c>
      <c r="J1186" t="s">
        <v>7</v>
      </c>
      <c r="K1186" t="s">
        <v>8</v>
      </c>
      <c r="L1186" s="1">
        <v>43909</v>
      </c>
      <c r="M1186" s="1">
        <v>43917</v>
      </c>
      <c r="N1186" t="s">
        <v>4181</v>
      </c>
      <c r="O1186" t="s">
        <v>4182</v>
      </c>
    </row>
    <row r="1187" spans="1:15" x14ac:dyDescent="0.25">
      <c r="A1187" t="s">
        <v>8153</v>
      </c>
      <c r="B1187" t="s">
        <v>8662</v>
      </c>
      <c r="C1187" s="2">
        <v>9780191848421</v>
      </c>
      <c r="D1187" s="2">
        <v>9780198811428</v>
      </c>
      <c r="E1187" s="2">
        <v>9780191848421</v>
      </c>
      <c r="F1187" t="s">
        <v>1351</v>
      </c>
      <c r="H1187" t="s">
        <v>24</v>
      </c>
      <c r="I1187" t="s">
        <v>10074</v>
      </c>
      <c r="J1187" t="s">
        <v>7</v>
      </c>
      <c r="K1187" t="s">
        <v>8</v>
      </c>
      <c r="L1187" s="1">
        <v>43391</v>
      </c>
      <c r="M1187" s="1">
        <v>43363</v>
      </c>
      <c r="N1187" t="s">
        <v>1352</v>
      </c>
      <c r="O1187" t="s">
        <v>1353</v>
      </c>
    </row>
    <row r="1188" spans="1:15" x14ac:dyDescent="0.25">
      <c r="A1188" t="s">
        <v>8153</v>
      </c>
      <c r="B1188" t="s">
        <v>9096</v>
      </c>
      <c r="C1188" s="2">
        <v>9780197509227</v>
      </c>
      <c r="D1188" s="2">
        <v>9780197509197</v>
      </c>
      <c r="E1188" s="2">
        <v>9780197509227</v>
      </c>
      <c r="F1188" t="s">
        <v>4289</v>
      </c>
      <c r="H1188" t="s">
        <v>35</v>
      </c>
      <c r="I1188" t="s">
        <v>10074</v>
      </c>
      <c r="J1188" t="s">
        <v>7</v>
      </c>
      <c r="K1188" t="s">
        <v>8</v>
      </c>
      <c r="L1188" s="1">
        <v>43944</v>
      </c>
      <c r="M1188" s="1">
        <v>43917</v>
      </c>
      <c r="N1188" t="s">
        <v>4290</v>
      </c>
      <c r="O1188" t="s">
        <v>4291</v>
      </c>
    </row>
    <row r="1189" spans="1:15" x14ac:dyDescent="0.25">
      <c r="A1189" t="s">
        <v>8153</v>
      </c>
      <c r="B1189" t="s">
        <v>9162</v>
      </c>
      <c r="C1189" s="2">
        <v>9780191890130</v>
      </c>
      <c r="D1189" s="2">
        <v>9780198857037</v>
      </c>
      <c r="E1189" s="2">
        <v>9780191890130</v>
      </c>
      <c r="F1189" t="s">
        <v>4567</v>
      </c>
      <c r="H1189" t="s">
        <v>24</v>
      </c>
      <c r="I1189" t="s">
        <v>10074</v>
      </c>
      <c r="J1189" t="s">
        <v>7</v>
      </c>
      <c r="K1189" t="s">
        <v>8</v>
      </c>
      <c r="L1189" s="1">
        <v>44000</v>
      </c>
      <c r="M1189" s="1">
        <v>43943</v>
      </c>
      <c r="N1189" t="s">
        <v>4568</v>
      </c>
      <c r="O1189" t="s">
        <v>4569</v>
      </c>
    </row>
    <row r="1190" spans="1:15" x14ac:dyDescent="0.25">
      <c r="A1190" t="s">
        <v>8153</v>
      </c>
      <c r="B1190" t="s">
        <v>4214</v>
      </c>
      <c r="C1190" s="2">
        <v>9780190633400</v>
      </c>
      <c r="D1190" s="2">
        <v>9780190633363</v>
      </c>
      <c r="E1190" s="2">
        <v>9780190633400</v>
      </c>
      <c r="F1190" t="s">
        <v>4215</v>
      </c>
      <c r="H1190" t="s">
        <v>156</v>
      </c>
      <c r="I1190" t="s">
        <v>10074</v>
      </c>
      <c r="J1190" t="s">
        <v>7</v>
      </c>
      <c r="K1190" t="s">
        <v>8</v>
      </c>
      <c r="L1190" s="1">
        <v>43909</v>
      </c>
      <c r="M1190" s="1">
        <v>43900</v>
      </c>
      <c r="N1190" t="s">
        <v>4216</v>
      </c>
      <c r="O1190" t="s">
        <v>4217</v>
      </c>
    </row>
    <row r="1191" spans="1:15" x14ac:dyDescent="0.25">
      <c r="A1191" t="s">
        <v>8153</v>
      </c>
      <c r="B1191" t="s">
        <v>1131</v>
      </c>
      <c r="C1191" s="2">
        <v>9780190901257</v>
      </c>
      <c r="D1191" s="2">
        <v>9780190901226</v>
      </c>
      <c r="E1191" s="2">
        <v>9780190901257</v>
      </c>
      <c r="F1191" t="s">
        <v>1132</v>
      </c>
      <c r="H1191" t="s">
        <v>112</v>
      </c>
      <c r="I1191" t="s">
        <v>10074</v>
      </c>
      <c r="J1191" t="s">
        <v>7</v>
      </c>
      <c r="K1191" t="s">
        <v>8</v>
      </c>
      <c r="L1191" s="1">
        <v>43335</v>
      </c>
      <c r="M1191" s="1">
        <v>43347</v>
      </c>
      <c r="N1191" t="s">
        <v>1133</v>
      </c>
      <c r="O1191" t="s">
        <v>1134</v>
      </c>
    </row>
    <row r="1192" spans="1:15" x14ac:dyDescent="0.25">
      <c r="A1192" t="s">
        <v>8153</v>
      </c>
      <c r="B1192" t="s">
        <v>5278</v>
      </c>
      <c r="C1192" s="2">
        <v>9780191874307</v>
      </c>
      <c r="D1192" s="2">
        <v>9780198837718</v>
      </c>
      <c r="E1192" s="2">
        <v>9780191874307</v>
      </c>
      <c r="F1192" t="s">
        <v>5279</v>
      </c>
      <c r="H1192" t="s">
        <v>35</v>
      </c>
      <c r="I1192" t="s">
        <v>10074</v>
      </c>
      <c r="J1192" t="s">
        <v>7</v>
      </c>
      <c r="K1192" t="s">
        <v>8</v>
      </c>
      <c r="L1192" s="1">
        <v>44126</v>
      </c>
      <c r="M1192" s="1">
        <v>44110</v>
      </c>
      <c r="N1192" t="s">
        <v>5280</v>
      </c>
      <c r="O1192" t="s">
        <v>5281</v>
      </c>
    </row>
    <row r="1193" spans="1:15" x14ac:dyDescent="0.25">
      <c r="A1193" t="s">
        <v>8153</v>
      </c>
      <c r="B1193" t="s">
        <v>8224</v>
      </c>
      <c r="C1193" s="2">
        <v>9780191848391</v>
      </c>
      <c r="D1193" s="2">
        <v>9780198811367</v>
      </c>
      <c r="E1193" s="2">
        <v>9780191848391</v>
      </c>
      <c r="F1193" t="s">
        <v>181</v>
      </c>
      <c r="H1193" t="s">
        <v>156</v>
      </c>
      <c r="I1193" t="s">
        <v>10074</v>
      </c>
      <c r="J1193" t="s">
        <v>7</v>
      </c>
      <c r="K1193" t="s">
        <v>8</v>
      </c>
      <c r="L1193" s="1">
        <v>43118</v>
      </c>
      <c r="M1193" s="1">
        <v>43083</v>
      </c>
      <c r="N1193" t="s">
        <v>182</v>
      </c>
      <c r="O1193" t="s">
        <v>183</v>
      </c>
    </row>
    <row r="1194" spans="1:15" x14ac:dyDescent="0.25">
      <c r="A1194" t="s">
        <v>8153</v>
      </c>
      <c r="B1194" t="s">
        <v>2263</v>
      </c>
      <c r="C1194" s="2">
        <v>9780191872631</v>
      </c>
      <c r="D1194" s="2">
        <v>9780198833147</v>
      </c>
      <c r="E1194" s="2">
        <v>9780191872631</v>
      </c>
      <c r="F1194" t="s">
        <v>762</v>
      </c>
      <c r="H1194" t="s">
        <v>58</v>
      </c>
      <c r="I1194" t="s">
        <v>10074</v>
      </c>
      <c r="J1194" t="s">
        <v>7</v>
      </c>
      <c r="K1194" t="s">
        <v>8</v>
      </c>
      <c r="L1194" s="1">
        <v>43545</v>
      </c>
      <c r="M1194" s="1">
        <v>43496</v>
      </c>
      <c r="N1194" t="s">
        <v>2264</v>
      </c>
      <c r="O1194" t="s">
        <v>2265</v>
      </c>
    </row>
    <row r="1195" spans="1:15" x14ac:dyDescent="0.25">
      <c r="A1195" t="s">
        <v>8153</v>
      </c>
      <c r="B1195" t="s">
        <v>8853</v>
      </c>
      <c r="C1195" s="2">
        <v>9780190639792</v>
      </c>
      <c r="D1195" s="2">
        <v>9780190639778</v>
      </c>
      <c r="E1195" s="2">
        <v>9780190639792</v>
      </c>
      <c r="F1195" t="s">
        <v>2163</v>
      </c>
      <c r="H1195" t="s">
        <v>134</v>
      </c>
      <c r="I1195" t="s">
        <v>10074</v>
      </c>
      <c r="J1195" t="s">
        <v>7</v>
      </c>
      <c r="K1195" t="s">
        <v>8</v>
      </c>
      <c r="L1195" s="1">
        <v>43517</v>
      </c>
      <c r="M1195" s="1">
        <v>43524</v>
      </c>
      <c r="N1195" t="s">
        <v>2164</v>
      </c>
      <c r="O1195" t="s">
        <v>2165</v>
      </c>
    </row>
    <row r="1196" spans="1:15" x14ac:dyDescent="0.25">
      <c r="A1196" t="s">
        <v>8153</v>
      </c>
      <c r="B1196" t="s">
        <v>9058</v>
      </c>
      <c r="C1196" s="2">
        <v>9780191888052</v>
      </c>
      <c r="D1196" s="2">
        <v>9780198853398</v>
      </c>
      <c r="E1196" s="2">
        <v>9780191888052</v>
      </c>
      <c r="F1196" t="s">
        <v>4156</v>
      </c>
      <c r="H1196" t="s">
        <v>108</v>
      </c>
      <c r="I1196" t="s">
        <v>10074</v>
      </c>
      <c r="J1196" t="s">
        <v>7</v>
      </c>
      <c r="K1196" t="s">
        <v>8</v>
      </c>
      <c r="L1196" s="1">
        <v>43909</v>
      </c>
      <c r="M1196" s="1">
        <v>43875</v>
      </c>
      <c r="N1196" t="s">
        <v>4157</v>
      </c>
      <c r="O1196" t="s">
        <v>4158</v>
      </c>
    </row>
    <row r="1197" spans="1:15" x14ac:dyDescent="0.25">
      <c r="A1197" t="s">
        <v>8153</v>
      </c>
      <c r="B1197" t="s">
        <v>9421</v>
      </c>
      <c r="C1197" s="2">
        <v>9780190097837</v>
      </c>
      <c r="D1197" s="2">
        <v>9780190097790</v>
      </c>
      <c r="E1197" s="2">
        <v>9780190097837</v>
      </c>
      <c r="F1197" t="s">
        <v>5663</v>
      </c>
      <c r="H1197" t="s">
        <v>156</v>
      </c>
      <c r="I1197" t="s">
        <v>10074</v>
      </c>
      <c r="J1197" t="s">
        <v>7</v>
      </c>
      <c r="K1197" t="s">
        <v>8</v>
      </c>
      <c r="L1197" s="1">
        <v>44154</v>
      </c>
      <c r="M1197" s="1">
        <v>44148</v>
      </c>
      <c r="N1197" t="s">
        <v>5664</v>
      </c>
      <c r="O1197" t="s">
        <v>5665</v>
      </c>
    </row>
    <row r="1198" spans="1:15" x14ac:dyDescent="0.25">
      <c r="A1198" t="s">
        <v>8153</v>
      </c>
      <c r="B1198" t="s">
        <v>5669</v>
      </c>
      <c r="C1198" s="2">
        <v>9780197533857</v>
      </c>
      <c r="D1198" s="2">
        <v>9780199324286</v>
      </c>
      <c r="E1198" s="2">
        <v>9780197533857</v>
      </c>
      <c r="F1198" t="s">
        <v>5670</v>
      </c>
      <c r="H1198" t="s">
        <v>192</v>
      </c>
      <c r="I1198" t="s">
        <v>10074</v>
      </c>
      <c r="J1198" t="s">
        <v>7</v>
      </c>
      <c r="K1198" t="s">
        <v>8</v>
      </c>
      <c r="L1198" s="1">
        <v>44154</v>
      </c>
      <c r="M1198" s="1">
        <v>44134</v>
      </c>
      <c r="N1198" t="s">
        <v>5671</v>
      </c>
      <c r="O1198" t="s">
        <v>5672</v>
      </c>
    </row>
    <row r="1199" spans="1:15" x14ac:dyDescent="0.25">
      <c r="A1199" t="s">
        <v>8153</v>
      </c>
      <c r="B1199" t="s">
        <v>4750</v>
      </c>
      <c r="C1199" s="2">
        <v>9780197522912</v>
      </c>
      <c r="D1199" s="2">
        <v>9780190686345</v>
      </c>
      <c r="E1199" s="2">
        <v>9780197522912</v>
      </c>
      <c r="F1199" t="s">
        <v>4751</v>
      </c>
      <c r="H1199" t="s">
        <v>134</v>
      </c>
      <c r="I1199" t="s">
        <v>10074</v>
      </c>
      <c r="J1199" t="s">
        <v>7</v>
      </c>
      <c r="K1199" t="s">
        <v>8</v>
      </c>
      <c r="L1199" s="1">
        <v>44000</v>
      </c>
      <c r="M1199" s="1">
        <v>43983</v>
      </c>
      <c r="N1199" t="s">
        <v>4752</v>
      </c>
      <c r="O1199" t="s">
        <v>4753</v>
      </c>
    </row>
    <row r="1200" spans="1:15" x14ac:dyDescent="0.25">
      <c r="A1200" t="s">
        <v>8153</v>
      </c>
      <c r="B1200" t="s">
        <v>1668</v>
      </c>
      <c r="C1200" s="2">
        <v>9780190846879</v>
      </c>
      <c r="D1200" s="2">
        <v>9780190846848</v>
      </c>
      <c r="E1200" s="2">
        <v>9780190846879</v>
      </c>
      <c r="F1200" t="s">
        <v>1669</v>
      </c>
      <c r="H1200" t="s">
        <v>134</v>
      </c>
      <c r="I1200" t="s">
        <v>10074</v>
      </c>
      <c r="J1200" t="s">
        <v>7</v>
      </c>
      <c r="K1200" t="s">
        <v>8</v>
      </c>
      <c r="L1200" s="1">
        <v>43426</v>
      </c>
      <c r="M1200" s="1">
        <v>43426</v>
      </c>
      <c r="N1200" t="s">
        <v>1670</v>
      </c>
      <c r="O1200" t="s">
        <v>1671</v>
      </c>
    </row>
    <row r="1201" spans="1:15" x14ac:dyDescent="0.25">
      <c r="A1201" t="s">
        <v>8153</v>
      </c>
      <c r="B1201" t="s">
        <v>4623</v>
      </c>
      <c r="C1201" s="2">
        <v>9780191884511</v>
      </c>
      <c r="D1201" s="2">
        <v>9780198850038</v>
      </c>
      <c r="E1201" s="2">
        <v>9780191884511</v>
      </c>
      <c r="F1201" t="s">
        <v>4624</v>
      </c>
      <c r="H1201" t="s">
        <v>58</v>
      </c>
      <c r="I1201" t="s">
        <v>10074</v>
      </c>
      <c r="J1201" t="s">
        <v>7</v>
      </c>
      <c r="K1201" t="s">
        <v>8</v>
      </c>
      <c r="L1201" s="1">
        <v>44000</v>
      </c>
      <c r="M1201" s="1">
        <v>43950</v>
      </c>
      <c r="N1201" t="s">
        <v>4625</v>
      </c>
      <c r="O1201" t="s">
        <v>4626</v>
      </c>
    </row>
    <row r="1202" spans="1:15" x14ac:dyDescent="0.25">
      <c r="A1202" t="s">
        <v>8153</v>
      </c>
      <c r="B1202" t="s">
        <v>4700</v>
      </c>
      <c r="C1202" s="2">
        <v>9780197517383</v>
      </c>
      <c r="D1202" s="2">
        <v>9780190650728</v>
      </c>
      <c r="E1202" s="2">
        <v>9780197517383</v>
      </c>
      <c r="F1202" t="s">
        <v>4701</v>
      </c>
      <c r="H1202" t="s">
        <v>108</v>
      </c>
      <c r="I1202" t="s">
        <v>10074</v>
      </c>
      <c r="J1202" t="s">
        <v>7</v>
      </c>
      <c r="K1202" t="s">
        <v>8</v>
      </c>
      <c r="L1202" s="1">
        <v>44000</v>
      </c>
      <c r="M1202" s="1">
        <v>44008</v>
      </c>
      <c r="N1202" t="s">
        <v>4702</v>
      </c>
      <c r="O1202" t="s">
        <v>4703</v>
      </c>
    </row>
    <row r="1203" spans="1:15" x14ac:dyDescent="0.25">
      <c r="A1203" t="s">
        <v>8153</v>
      </c>
      <c r="B1203" t="s">
        <v>3704</v>
      </c>
      <c r="C1203" s="2">
        <v>9780190930479</v>
      </c>
      <c r="D1203" s="2">
        <v>9780190930448</v>
      </c>
      <c r="E1203" s="2">
        <v>9780190930479</v>
      </c>
      <c r="F1203" t="s">
        <v>3705</v>
      </c>
      <c r="H1203" t="s">
        <v>305</v>
      </c>
      <c r="I1203" t="s">
        <v>10074</v>
      </c>
      <c r="J1203" t="s">
        <v>7</v>
      </c>
      <c r="K1203" t="s">
        <v>8</v>
      </c>
      <c r="L1203" s="1">
        <v>43790</v>
      </c>
      <c r="M1203" s="1">
        <v>43781</v>
      </c>
      <c r="N1203" t="s">
        <v>3706</v>
      </c>
      <c r="O1203" t="s">
        <v>3707</v>
      </c>
    </row>
    <row r="1204" spans="1:15" x14ac:dyDescent="0.25">
      <c r="A1204" t="s">
        <v>8153</v>
      </c>
      <c r="B1204" t="s">
        <v>9401</v>
      </c>
      <c r="C1204" s="2">
        <v>9780197514115</v>
      </c>
      <c r="D1204" s="2">
        <v>9780197514085</v>
      </c>
      <c r="E1204" s="2">
        <v>9780197514115</v>
      </c>
      <c r="F1204" t="s">
        <v>5589</v>
      </c>
      <c r="H1204" t="s">
        <v>68</v>
      </c>
      <c r="I1204" t="s">
        <v>10074</v>
      </c>
      <c r="J1204" t="s">
        <v>7</v>
      </c>
      <c r="K1204" t="s">
        <v>8</v>
      </c>
      <c r="L1204" s="1">
        <v>44154</v>
      </c>
      <c r="M1204" s="1">
        <v>44116</v>
      </c>
      <c r="N1204" t="s">
        <v>5590</v>
      </c>
      <c r="O1204" t="s">
        <v>5591</v>
      </c>
    </row>
    <row r="1205" spans="1:15" x14ac:dyDescent="0.25">
      <c r="A1205" t="s">
        <v>8153</v>
      </c>
      <c r="B1205" t="s">
        <v>9405</v>
      </c>
      <c r="C1205" s="2">
        <v>9780190907488</v>
      </c>
      <c r="D1205" s="2">
        <v>9780190907457</v>
      </c>
      <c r="E1205" s="2">
        <v>9780190907488</v>
      </c>
      <c r="F1205" t="s">
        <v>5609</v>
      </c>
      <c r="H1205" t="s">
        <v>84</v>
      </c>
      <c r="I1205" t="s">
        <v>10074</v>
      </c>
      <c r="J1205" t="s">
        <v>7</v>
      </c>
      <c r="K1205" t="s">
        <v>8</v>
      </c>
      <c r="L1205" s="1">
        <v>44154</v>
      </c>
      <c r="M1205" s="1">
        <v>44136</v>
      </c>
      <c r="N1205" t="s">
        <v>5610</v>
      </c>
      <c r="O1205" t="s">
        <v>5611</v>
      </c>
    </row>
    <row r="1206" spans="1:15" x14ac:dyDescent="0.25">
      <c r="A1206" t="s">
        <v>8153</v>
      </c>
      <c r="B1206" t="s">
        <v>5428</v>
      </c>
      <c r="C1206" s="2">
        <v>9780191893551</v>
      </c>
      <c r="D1206" s="2">
        <v>9780198861560</v>
      </c>
      <c r="E1206" s="2">
        <v>9780191893551</v>
      </c>
      <c r="F1206" t="s">
        <v>5429</v>
      </c>
      <c r="H1206" t="s">
        <v>156</v>
      </c>
      <c r="I1206" t="s">
        <v>10074</v>
      </c>
      <c r="J1206" t="s">
        <v>7</v>
      </c>
      <c r="K1206" t="s">
        <v>8</v>
      </c>
      <c r="L1206" s="1">
        <v>44126</v>
      </c>
      <c r="M1206" s="1">
        <v>44077</v>
      </c>
      <c r="N1206" t="s">
        <v>5430</v>
      </c>
      <c r="O1206" t="s">
        <v>5431</v>
      </c>
    </row>
    <row r="1207" spans="1:15" x14ac:dyDescent="0.25">
      <c r="A1207" t="s">
        <v>8153</v>
      </c>
      <c r="B1207" t="s">
        <v>5927</v>
      </c>
      <c r="C1207" s="2">
        <v>9780190919597</v>
      </c>
      <c r="D1207" s="2">
        <v>9780190919566</v>
      </c>
      <c r="E1207" s="2">
        <v>9780190919597</v>
      </c>
      <c r="F1207" t="s">
        <v>1522</v>
      </c>
      <c r="H1207" t="s">
        <v>68</v>
      </c>
      <c r="I1207" t="s">
        <v>10074</v>
      </c>
      <c r="J1207" t="s">
        <v>7</v>
      </c>
      <c r="K1207" t="s">
        <v>8</v>
      </c>
      <c r="L1207" s="1">
        <v>44217</v>
      </c>
      <c r="M1207" s="1">
        <v>44204</v>
      </c>
      <c r="N1207" t="s">
        <v>5928</v>
      </c>
      <c r="O1207" t="s">
        <v>5929</v>
      </c>
    </row>
    <row r="1208" spans="1:15" x14ac:dyDescent="0.25">
      <c r="A1208" t="s">
        <v>8153</v>
      </c>
      <c r="B1208" t="s">
        <v>9041</v>
      </c>
      <c r="C1208" s="2">
        <v>9780190079352</v>
      </c>
      <c r="D1208" s="2">
        <v>9780190079321</v>
      </c>
      <c r="E1208" s="2">
        <v>9780190079352</v>
      </c>
      <c r="F1208" t="s">
        <v>4078</v>
      </c>
      <c r="H1208" t="s">
        <v>29</v>
      </c>
      <c r="I1208" t="s">
        <v>10074</v>
      </c>
      <c r="J1208" t="s">
        <v>7</v>
      </c>
      <c r="K1208" t="s">
        <v>8</v>
      </c>
      <c r="L1208" s="1">
        <v>43909</v>
      </c>
      <c r="M1208" s="1">
        <v>43906</v>
      </c>
      <c r="N1208" t="s">
        <v>4079</v>
      </c>
      <c r="O1208" t="s">
        <v>4080</v>
      </c>
    </row>
    <row r="1209" spans="1:15" x14ac:dyDescent="0.25">
      <c r="A1209" t="s">
        <v>8153</v>
      </c>
      <c r="B1209" t="s">
        <v>9196</v>
      </c>
      <c r="C1209" s="2">
        <v>9780197520796</v>
      </c>
      <c r="D1209" s="2">
        <v>9780197506547</v>
      </c>
      <c r="E1209" s="2">
        <v>9780197520796</v>
      </c>
      <c r="F1209" t="s">
        <v>4741</v>
      </c>
      <c r="H1209" t="s">
        <v>112</v>
      </c>
      <c r="I1209" t="s">
        <v>10074</v>
      </c>
      <c r="J1209" t="s">
        <v>7</v>
      </c>
      <c r="K1209" t="s">
        <v>8</v>
      </c>
      <c r="L1209" s="1">
        <v>44000</v>
      </c>
      <c r="M1209" s="1">
        <v>43891</v>
      </c>
      <c r="N1209" t="s">
        <v>4742</v>
      </c>
      <c r="O1209" t="s">
        <v>4743</v>
      </c>
    </row>
    <row r="1210" spans="1:15" x14ac:dyDescent="0.25">
      <c r="A1210" t="s">
        <v>8153</v>
      </c>
      <c r="B1210" t="s">
        <v>9070</v>
      </c>
      <c r="C1210" s="2">
        <v>9780197507476</v>
      </c>
      <c r="D1210" s="2">
        <v>9780197507445</v>
      </c>
      <c r="E1210" s="2">
        <v>9780197507476</v>
      </c>
      <c r="F1210" t="s">
        <v>4193</v>
      </c>
      <c r="H1210" t="s">
        <v>134</v>
      </c>
      <c r="I1210" t="s">
        <v>10074</v>
      </c>
      <c r="J1210" t="s">
        <v>7</v>
      </c>
      <c r="K1210" t="s">
        <v>8</v>
      </c>
      <c r="L1210" s="1">
        <v>43909</v>
      </c>
      <c r="M1210" s="1">
        <v>43906</v>
      </c>
      <c r="N1210" t="s">
        <v>4194</v>
      </c>
      <c r="O1210" t="s">
        <v>4195</v>
      </c>
    </row>
    <row r="1211" spans="1:15" x14ac:dyDescent="0.25">
      <c r="A1211" t="s">
        <v>8153</v>
      </c>
      <c r="B1211" t="s">
        <v>8953</v>
      </c>
      <c r="C1211" s="2">
        <v>9780190947828</v>
      </c>
      <c r="D1211" s="2">
        <v>9780190947798</v>
      </c>
      <c r="E1211" s="2">
        <v>9780190947828</v>
      </c>
      <c r="F1211" t="s">
        <v>3720</v>
      </c>
      <c r="H1211" t="s">
        <v>156</v>
      </c>
      <c r="I1211" t="s">
        <v>10074</v>
      </c>
      <c r="J1211" t="s">
        <v>7</v>
      </c>
      <c r="K1211" t="s">
        <v>8</v>
      </c>
      <c r="L1211" s="1">
        <v>43790</v>
      </c>
      <c r="M1211" s="1">
        <v>43776</v>
      </c>
      <c r="N1211" t="s">
        <v>3721</v>
      </c>
      <c r="O1211" t="s">
        <v>3722</v>
      </c>
    </row>
    <row r="1212" spans="1:15" x14ac:dyDescent="0.25">
      <c r="A1212" t="s">
        <v>8153</v>
      </c>
      <c r="B1212" t="s">
        <v>3385</v>
      </c>
      <c r="C1212" s="2">
        <v>9780190634827</v>
      </c>
      <c r="D1212" s="2">
        <v>9780190634797</v>
      </c>
      <c r="E1212" s="2">
        <v>9780190634827</v>
      </c>
      <c r="F1212" t="s">
        <v>3386</v>
      </c>
      <c r="H1212" t="s">
        <v>55</v>
      </c>
      <c r="I1212" t="s">
        <v>10074</v>
      </c>
      <c r="J1212" t="s">
        <v>7</v>
      </c>
      <c r="K1212" t="s">
        <v>8</v>
      </c>
      <c r="L1212" s="1">
        <v>43762</v>
      </c>
      <c r="M1212" s="1">
        <v>43733</v>
      </c>
      <c r="N1212" t="s">
        <v>3387</v>
      </c>
      <c r="O1212" t="s">
        <v>3388</v>
      </c>
    </row>
    <row r="1213" spans="1:15" x14ac:dyDescent="0.25">
      <c r="A1213" t="s">
        <v>8153</v>
      </c>
      <c r="B1213" t="s">
        <v>8788</v>
      </c>
      <c r="C1213" s="2">
        <v>9780191872396</v>
      </c>
      <c r="D1213" s="2">
        <v>9780198813101</v>
      </c>
      <c r="E1213" s="2">
        <v>9780191872396</v>
      </c>
      <c r="F1213" t="s">
        <v>1860</v>
      </c>
      <c r="H1213" t="s">
        <v>156</v>
      </c>
      <c r="I1213" t="s">
        <v>10074</v>
      </c>
      <c r="J1213" t="s">
        <v>7</v>
      </c>
      <c r="K1213" t="s">
        <v>8</v>
      </c>
      <c r="L1213" s="1">
        <v>43454</v>
      </c>
      <c r="M1213" s="1">
        <v>43468</v>
      </c>
      <c r="N1213" t="s">
        <v>1861</v>
      </c>
      <c r="O1213" t="s">
        <v>1862</v>
      </c>
    </row>
    <row r="1214" spans="1:15" x14ac:dyDescent="0.25">
      <c r="A1214" t="s">
        <v>8153</v>
      </c>
      <c r="B1214" t="s">
        <v>8824</v>
      </c>
      <c r="C1214" s="2">
        <v>9780190908171</v>
      </c>
      <c r="D1214" s="2">
        <v>9780190908140</v>
      </c>
      <c r="E1214" s="2">
        <v>9780190908171</v>
      </c>
      <c r="F1214" t="s">
        <v>23</v>
      </c>
      <c r="H1214" t="s">
        <v>156</v>
      </c>
      <c r="I1214" t="s">
        <v>10074</v>
      </c>
      <c r="J1214" t="s">
        <v>7</v>
      </c>
      <c r="K1214" t="s">
        <v>8</v>
      </c>
      <c r="L1214" s="1">
        <v>43489</v>
      </c>
      <c r="M1214" s="1">
        <v>43475</v>
      </c>
      <c r="N1214" t="s">
        <v>2044</v>
      </c>
      <c r="O1214" t="s">
        <v>2045</v>
      </c>
    </row>
    <row r="1215" spans="1:15" x14ac:dyDescent="0.25">
      <c r="A1215" t="s">
        <v>8153</v>
      </c>
      <c r="B1215" t="s">
        <v>8663</v>
      </c>
      <c r="C1215" s="2">
        <v>9780190614836</v>
      </c>
      <c r="D1215" s="2">
        <v>9780190614812</v>
      </c>
      <c r="E1215" s="2">
        <v>9780190614836</v>
      </c>
      <c r="F1215" t="s">
        <v>1354</v>
      </c>
      <c r="H1215" t="s">
        <v>24</v>
      </c>
      <c r="I1215" t="s">
        <v>10074</v>
      </c>
      <c r="J1215" t="s">
        <v>7</v>
      </c>
      <c r="K1215" t="s">
        <v>8</v>
      </c>
      <c r="L1215" s="1">
        <v>43391</v>
      </c>
      <c r="M1215" s="1">
        <v>43417</v>
      </c>
      <c r="N1215" t="s">
        <v>1355</v>
      </c>
      <c r="O1215" t="s">
        <v>1356</v>
      </c>
    </row>
    <row r="1216" spans="1:15" x14ac:dyDescent="0.25">
      <c r="A1216" t="s">
        <v>8153</v>
      </c>
      <c r="B1216" t="s">
        <v>4479</v>
      </c>
      <c r="C1216" s="2">
        <v>9780191848445</v>
      </c>
      <c r="D1216" s="2">
        <v>9780198811565</v>
      </c>
      <c r="E1216" s="2">
        <v>9780191848445</v>
      </c>
      <c r="F1216" t="s">
        <v>4480</v>
      </c>
      <c r="H1216" t="s">
        <v>84</v>
      </c>
      <c r="I1216" t="s">
        <v>10074</v>
      </c>
      <c r="J1216" t="s">
        <v>7</v>
      </c>
      <c r="K1216" t="s">
        <v>8</v>
      </c>
      <c r="L1216" s="1">
        <v>43972</v>
      </c>
      <c r="M1216" s="1">
        <v>43880</v>
      </c>
      <c r="N1216" t="s">
        <v>4481</v>
      </c>
      <c r="O1216" t="s">
        <v>4482</v>
      </c>
    </row>
    <row r="1217" spans="1:15" x14ac:dyDescent="0.25">
      <c r="A1217" t="s">
        <v>8153</v>
      </c>
      <c r="B1217" t="s">
        <v>4310</v>
      </c>
      <c r="C1217" s="2">
        <v>9780191888953</v>
      </c>
      <c r="D1217" s="2">
        <v>9780198808749</v>
      </c>
      <c r="E1217" s="2">
        <v>9780191888953</v>
      </c>
      <c r="F1217" t="s">
        <v>4311</v>
      </c>
      <c r="H1217" t="s">
        <v>58</v>
      </c>
      <c r="I1217" t="s">
        <v>10074</v>
      </c>
      <c r="J1217" t="s">
        <v>7</v>
      </c>
      <c r="K1217" t="s">
        <v>8</v>
      </c>
      <c r="L1217" s="1">
        <v>43944</v>
      </c>
      <c r="M1217" s="1">
        <v>43894</v>
      </c>
      <c r="N1217" t="s">
        <v>4312</v>
      </c>
      <c r="O1217" t="s">
        <v>4313</v>
      </c>
    </row>
    <row r="1218" spans="1:15" x14ac:dyDescent="0.25">
      <c r="A1218" t="s">
        <v>8153</v>
      </c>
      <c r="B1218" t="s">
        <v>1384</v>
      </c>
      <c r="C1218" s="2">
        <v>9780190912215</v>
      </c>
      <c r="D1218" s="2">
        <v>9780190912185</v>
      </c>
      <c r="E1218" s="2">
        <v>9780190912215</v>
      </c>
      <c r="F1218" t="s">
        <v>1385</v>
      </c>
      <c r="H1218" t="s">
        <v>35</v>
      </c>
      <c r="I1218" t="s">
        <v>10074</v>
      </c>
      <c r="J1218" t="s">
        <v>7</v>
      </c>
      <c r="K1218" t="s">
        <v>8</v>
      </c>
      <c r="L1218" s="1">
        <v>43391</v>
      </c>
      <c r="M1218" s="1">
        <v>43388</v>
      </c>
      <c r="N1218" t="s">
        <v>1386</v>
      </c>
      <c r="O1218" t="s">
        <v>1387</v>
      </c>
    </row>
    <row r="1219" spans="1:15" x14ac:dyDescent="0.25">
      <c r="A1219" t="s">
        <v>8153</v>
      </c>
      <c r="B1219" t="s">
        <v>8958</v>
      </c>
      <c r="C1219" s="2">
        <v>9780190062309</v>
      </c>
      <c r="D1219" s="2">
        <v>9780190062262</v>
      </c>
      <c r="E1219" s="2">
        <v>9780190062309</v>
      </c>
      <c r="F1219" t="s">
        <v>3277</v>
      </c>
      <c r="H1219" t="s">
        <v>84</v>
      </c>
      <c r="I1219" t="s">
        <v>10074</v>
      </c>
      <c r="J1219" t="s">
        <v>7</v>
      </c>
      <c r="K1219" t="s">
        <v>8</v>
      </c>
      <c r="L1219" s="1">
        <v>43727</v>
      </c>
      <c r="M1219" s="1">
        <v>43740</v>
      </c>
      <c r="N1219" t="s">
        <v>3278</v>
      </c>
      <c r="O1219" t="s">
        <v>3279</v>
      </c>
    </row>
    <row r="1220" spans="1:15" x14ac:dyDescent="0.25">
      <c r="A1220" t="s">
        <v>8153</v>
      </c>
      <c r="B1220" t="s">
        <v>5490</v>
      </c>
      <c r="C1220" s="2">
        <v>9780191916946</v>
      </c>
      <c r="D1220" s="2">
        <v>9780198747826</v>
      </c>
      <c r="E1220" s="2">
        <v>9780191916946</v>
      </c>
      <c r="F1220" t="s">
        <v>5491</v>
      </c>
      <c r="H1220" t="s">
        <v>5487</v>
      </c>
      <c r="I1220" t="s">
        <v>10074</v>
      </c>
      <c r="J1220" t="s">
        <v>7</v>
      </c>
      <c r="K1220" t="s">
        <v>8</v>
      </c>
      <c r="L1220" s="1">
        <v>44145</v>
      </c>
      <c r="M1220" s="1">
        <v>42761</v>
      </c>
      <c r="N1220" t="s">
        <v>5492</v>
      </c>
      <c r="O1220" t="s">
        <v>5493</v>
      </c>
    </row>
    <row r="1221" spans="1:15" x14ac:dyDescent="0.25">
      <c r="A1221" t="s">
        <v>8153</v>
      </c>
      <c r="B1221" t="s">
        <v>9607</v>
      </c>
      <c r="C1221" s="2">
        <v>9780191912337</v>
      </c>
      <c r="D1221" s="2">
        <v>9780198869566</v>
      </c>
      <c r="E1221" s="2">
        <v>9780191912337</v>
      </c>
      <c r="F1221" t="s">
        <v>6544</v>
      </c>
      <c r="H1221" t="s">
        <v>84</v>
      </c>
      <c r="I1221" t="s">
        <v>10074</v>
      </c>
      <c r="J1221" t="s">
        <v>7</v>
      </c>
      <c r="K1221" t="s">
        <v>8</v>
      </c>
      <c r="L1221" s="1">
        <v>44336</v>
      </c>
      <c r="M1221" s="1">
        <v>44271</v>
      </c>
      <c r="N1221" t="s">
        <v>6545</v>
      </c>
      <c r="O1221" t="s">
        <v>6546</v>
      </c>
    </row>
    <row r="1222" spans="1:15" x14ac:dyDescent="0.25">
      <c r="A1222" t="s">
        <v>8153</v>
      </c>
      <c r="B1222" t="s">
        <v>9185</v>
      </c>
      <c r="C1222" s="2">
        <v>9780191846878</v>
      </c>
      <c r="D1222" s="2">
        <v>9780198809531</v>
      </c>
      <c r="E1222" s="2">
        <v>9780191846878</v>
      </c>
      <c r="F1222" t="s">
        <v>4694</v>
      </c>
      <c r="H1222" t="s">
        <v>84</v>
      </c>
      <c r="I1222" t="s">
        <v>10074</v>
      </c>
      <c r="J1222" t="s">
        <v>7</v>
      </c>
      <c r="K1222" t="s">
        <v>8</v>
      </c>
      <c r="L1222" s="1">
        <v>44000</v>
      </c>
      <c r="M1222" s="1">
        <v>43970</v>
      </c>
      <c r="N1222" t="s">
        <v>4695</v>
      </c>
      <c r="O1222" t="s">
        <v>4696</v>
      </c>
    </row>
    <row r="1223" spans="1:15" x14ac:dyDescent="0.25">
      <c r="A1223" t="s">
        <v>8153</v>
      </c>
      <c r="B1223" t="s">
        <v>4150</v>
      </c>
      <c r="C1223" s="2">
        <v>9780190069094</v>
      </c>
      <c r="D1223" s="2">
        <v>9780190069063</v>
      </c>
      <c r="E1223" s="2">
        <v>9780190069094</v>
      </c>
      <c r="F1223" t="s">
        <v>3357</v>
      </c>
      <c r="H1223" t="s">
        <v>84</v>
      </c>
      <c r="I1223" t="s">
        <v>10074</v>
      </c>
      <c r="J1223" t="s">
        <v>7</v>
      </c>
      <c r="K1223" t="s">
        <v>8</v>
      </c>
      <c r="L1223" s="1">
        <v>43909</v>
      </c>
      <c r="M1223" s="1">
        <v>43922</v>
      </c>
      <c r="N1223" t="s">
        <v>4151</v>
      </c>
      <c r="O1223" t="s">
        <v>4152</v>
      </c>
    </row>
    <row r="1224" spans="1:15" x14ac:dyDescent="0.25">
      <c r="A1224" t="s">
        <v>8153</v>
      </c>
      <c r="B1224" t="s">
        <v>9396</v>
      </c>
      <c r="C1224" s="2">
        <v>9780191890567</v>
      </c>
      <c r="D1224" s="2">
        <v>9780198858010</v>
      </c>
      <c r="E1224" s="2">
        <v>9780191890567</v>
      </c>
      <c r="F1224" t="s">
        <v>5013</v>
      </c>
      <c r="H1224" t="s">
        <v>58</v>
      </c>
      <c r="I1224" t="s">
        <v>10074</v>
      </c>
      <c r="J1224" t="s">
        <v>7</v>
      </c>
      <c r="K1224" t="s">
        <v>8</v>
      </c>
      <c r="L1224" s="1">
        <v>44154</v>
      </c>
      <c r="M1224" s="1">
        <v>44131</v>
      </c>
      <c r="N1224" t="s">
        <v>5573</v>
      </c>
      <c r="O1224" t="s">
        <v>5574</v>
      </c>
    </row>
    <row r="1225" spans="1:15" x14ac:dyDescent="0.25">
      <c r="A1225" t="s">
        <v>8153</v>
      </c>
      <c r="B1225" t="s">
        <v>6337</v>
      </c>
      <c r="C1225" s="2">
        <v>9780190919856</v>
      </c>
      <c r="D1225" s="2">
        <v>9780190919818</v>
      </c>
      <c r="E1225" s="2">
        <v>9780190919856</v>
      </c>
      <c r="F1225" t="s">
        <v>6338</v>
      </c>
      <c r="H1225" t="s">
        <v>84</v>
      </c>
      <c r="I1225" t="s">
        <v>10074</v>
      </c>
      <c r="J1225" t="s">
        <v>7</v>
      </c>
      <c r="K1225" t="s">
        <v>8</v>
      </c>
      <c r="L1225" s="1">
        <v>44273</v>
      </c>
      <c r="M1225" s="1">
        <v>44256</v>
      </c>
      <c r="N1225" t="s">
        <v>6339</v>
      </c>
      <c r="O1225" t="s">
        <v>6340</v>
      </c>
    </row>
    <row r="1226" spans="1:15" x14ac:dyDescent="0.25">
      <c r="A1226" t="s">
        <v>8153</v>
      </c>
      <c r="B1226" t="s">
        <v>8760</v>
      </c>
      <c r="C1226" s="2">
        <v>9780191839030</v>
      </c>
      <c r="D1226" s="2">
        <v>9780198797661</v>
      </c>
      <c r="E1226" s="2">
        <v>9780191839030</v>
      </c>
      <c r="F1226" t="s">
        <v>1745</v>
      </c>
      <c r="H1226" t="s">
        <v>29</v>
      </c>
      <c r="I1226" t="s">
        <v>10074</v>
      </c>
      <c r="J1226" t="s">
        <v>7</v>
      </c>
      <c r="K1226" t="s">
        <v>8</v>
      </c>
      <c r="L1226" s="1">
        <v>43454</v>
      </c>
      <c r="M1226" s="1">
        <v>43510</v>
      </c>
      <c r="N1226" t="s">
        <v>1746</v>
      </c>
      <c r="O1226" t="s">
        <v>1747</v>
      </c>
    </row>
    <row r="1227" spans="1:15" x14ac:dyDescent="0.25">
      <c r="A1227" t="s">
        <v>8153</v>
      </c>
      <c r="B1227" t="s">
        <v>5690</v>
      </c>
      <c r="C1227" s="2">
        <v>9780191888601</v>
      </c>
      <c r="D1227" s="2">
        <v>9780198854319</v>
      </c>
      <c r="E1227" s="2">
        <v>9780191888601</v>
      </c>
      <c r="F1227" t="s">
        <v>5691</v>
      </c>
      <c r="H1227" t="s">
        <v>24</v>
      </c>
      <c r="I1227" t="s">
        <v>10074</v>
      </c>
      <c r="J1227" t="s">
        <v>7</v>
      </c>
      <c r="K1227" t="s">
        <v>8</v>
      </c>
      <c r="L1227" s="1">
        <v>44182</v>
      </c>
      <c r="M1227" s="1">
        <v>44203</v>
      </c>
      <c r="N1227" t="s">
        <v>5692</v>
      </c>
      <c r="O1227" t="s">
        <v>5693</v>
      </c>
    </row>
    <row r="1228" spans="1:15" x14ac:dyDescent="0.25">
      <c r="A1228" t="s">
        <v>8153</v>
      </c>
      <c r="B1228" t="s">
        <v>8962</v>
      </c>
      <c r="C1228" s="2">
        <v>9780191879951</v>
      </c>
      <c r="D1228" s="2">
        <v>9780198844419</v>
      </c>
      <c r="E1228" s="2">
        <v>9780191879951</v>
      </c>
      <c r="F1228" t="s">
        <v>2984</v>
      </c>
      <c r="H1228" t="s">
        <v>108</v>
      </c>
      <c r="I1228" t="s">
        <v>10074</v>
      </c>
      <c r="J1228" t="s">
        <v>7</v>
      </c>
      <c r="K1228" t="s">
        <v>8</v>
      </c>
      <c r="L1228" s="1">
        <v>43664</v>
      </c>
      <c r="M1228" s="1">
        <v>43650</v>
      </c>
      <c r="N1228" t="s">
        <v>2985</v>
      </c>
      <c r="O1228" t="s">
        <v>2986</v>
      </c>
    </row>
    <row r="1229" spans="1:15" x14ac:dyDescent="0.25">
      <c r="A1229" t="s">
        <v>8153</v>
      </c>
      <c r="B1229" t="s">
        <v>8706</v>
      </c>
      <c r="C1229" s="2">
        <v>9780190695422</v>
      </c>
      <c r="D1229" s="2">
        <v>9780190695392</v>
      </c>
      <c r="E1229" s="2">
        <v>9780190695422</v>
      </c>
      <c r="F1229" t="s">
        <v>1498</v>
      </c>
      <c r="H1229" t="s">
        <v>156</v>
      </c>
      <c r="I1229" t="s">
        <v>10074</v>
      </c>
      <c r="J1229" t="s">
        <v>7</v>
      </c>
      <c r="K1229" t="s">
        <v>8</v>
      </c>
      <c r="L1229" s="1">
        <v>43391</v>
      </c>
      <c r="M1229" s="1">
        <v>43313</v>
      </c>
      <c r="N1229" t="s">
        <v>1499</v>
      </c>
      <c r="O1229" t="s">
        <v>1500</v>
      </c>
    </row>
    <row r="1230" spans="1:15" x14ac:dyDescent="0.25">
      <c r="A1230" t="s">
        <v>8153</v>
      </c>
      <c r="B1230" t="s">
        <v>1501</v>
      </c>
      <c r="C1230" s="2">
        <v>9780191839177</v>
      </c>
      <c r="D1230" s="2">
        <v>9780198797852</v>
      </c>
      <c r="E1230" s="2">
        <v>9780191839177</v>
      </c>
      <c r="F1230" t="s">
        <v>1502</v>
      </c>
      <c r="H1230" t="s">
        <v>156</v>
      </c>
      <c r="I1230" t="s">
        <v>10074</v>
      </c>
      <c r="J1230" t="s">
        <v>7</v>
      </c>
      <c r="K1230" t="s">
        <v>8</v>
      </c>
      <c r="L1230" s="1">
        <v>43391</v>
      </c>
      <c r="M1230" s="1">
        <v>43349</v>
      </c>
      <c r="N1230" t="s">
        <v>1503</v>
      </c>
      <c r="O1230" t="s">
        <v>1504</v>
      </c>
    </row>
    <row r="1231" spans="1:15" x14ac:dyDescent="0.25">
      <c r="A1231" t="s">
        <v>8153</v>
      </c>
      <c r="B1231" t="s">
        <v>8964</v>
      </c>
      <c r="C1231" s="2">
        <v>9780190063009</v>
      </c>
      <c r="D1231" s="2">
        <v>9780190062965</v>
      </c>
      <c r="E1231" s="2">
        <v>9780190063009</v>
      </c>
      <c r="F1231" t="s">
        <v>3976</v>
      </c>
      <c r="H1231" t="s">
        <v>84</v>
      </c>
      <c r="I1231" t="s">
        <v>10074</v>
      </c>
      <c r="J1231" t="s">
        <v>7</v>
      </c>
      <c r="K1231" t="s">
        <v>8</v>
      </c>
      <c r="L1231" s="1">
        <v>43881</v>
      </c>
      <c r="M1231" s="1">
        <v>43886</v>
      </c>
      <c r="N1231" t="s">
        <v>3977</v>
      </c>
      <c r="O1231" t="s">
        <v>3978</v>
      </c>
    </row>
    <row r="1232" spans="1:15" x14ac:dyDescent="0.25">
      <c r="A1232" t="s">
        <v>8153</v>
      </c>
      <c r="B1232" t="s">
        <v>4627</v>
      </c>
      <c r="C1232" s="2">
        <v>9780197511213</v>
      </c>
      <c r="D1232" s="2">
        <v>9780197511176</v>
      </c>
      <c r="E1232" s="2">
        <v>9780197511213</v>
      </c>
      <c r="F1232" t="s">
        <v>4628</v>
      </c>
      <c r="H1232" t="s">
        <v>58</v>
      </c>
      <c r="I1232" t="s">
        <v>10074</v>
      </c>
      <c r="J1232" t="s">
        <v>7</v>
      </c>
      <c r="K1232" t="s">
        <v>8</v>
      </c>
      <c r="L1232" s="1">
        <v>44000</v>
      </c>
      <c r="M1232" s="1">
        <v>44001</v>
      </c>
      <c r="N1232" t="s">
        <v>4629</v>
      </c>
      <c r="O1232" t="s">
        <v>4630</v>
      </c>
    </row>
    <row r="1233" spans="1:15" x14ac:dyDescent="0.25">
      <c r="A1233" t="s">
        <v>8153</v>
      </c>
      <c r="B1233" t="s">
        <v>9133</v>
      </c>
      <c r="C1233" s="2">
        <v>9780191897351</v>
      </c>
      <c r="D1233" s="2">
        <v>9780198839705</v>
      </c>
      <c r="E1233" s="2">
        <v>9780191897351</v>
      </c>
      <c r="F1233" t="s">
        <v>4436</v>
      </c>
      <c r="H1233" t="s">
        <v>22</v>
      </c>
      <c r="I1233" t="s">
        <v>10074</v>
      </c>
      <c r="J1233" t="s">
        <v>7</v>
      </c>
      <c r="K1233" t="s">
        <v>8</v>
      </c>
      <c r="L1233" s="1">
        <v>43972</v>
      </c>
      <c r="M1233" s="1">
        <v>43915</v>
      </c>
      <c r="N1233" t="s">
        <v>4437</v>
      </c>
      <c r="O1233" t="s">
        <v>4438</v>
      </c>
    </row>
    <row r="1234" spans="1:15" x14ac:dyDescent="0.25">
      <c r="A1234" t="s">
        <v>8153</v>
      </c>
      <c r="B1234" t="s">
        <v>1394</v>
      </c>
      <c r="C1234" s="2">
        <v>9780191836497</v>
      </c>
      <c r="D1234" s="2">
        <v>9780198795148</v>
      </c>
      <c r="E1234" s="2">
        <v>9780191836497</v>
      </c>
      <c r="F1234" t="s">
        <v>1395</v>
      </c>
      <c r="H1234" t="s">
        <v>58</v>
      </c>
      <c r="I1234" t="s">
        <v>10074</v>
      </c>
      <c r="J1234" t="s">
        <v>7</v>
      </c>
      <c r="K1234" t="s">
        <v>8</v>
      </c>
      <c r="L1234" s="1">
        <v>43391</v>
      </c>
      <c r="M1234" s="1">
        <v>43398</v>
      </c>
      <c r="N1234" t="s">
        <v>1396</v>
      </c>
      <c r="O1234" t="s">
        <v>1397</v>
      </c>
    </row>
    <row r="1235" spans="1:15" x14ac:dyDescent="0.25">
      <c r="A1235" t="s">
        <v>8153</v>
      </c>
      <c r="B1235" t="s">
        <v>8965</v>
      </c>
      <c r="C1235" s="2">
        <v>9780190067069</v>
      </c>
      <c r="D1235" s="2">
        <v>9780190916374</v>
      </c>
      <c r="E1235" s="2">
        <v>9780190067069</v>
      </c>
      <c r="F1235" t="s">
        <v>3423</v>
      </c>
      <c r="H1235" t="s">
        <v>68</v>
      </c>
      <c r="I1235" t="s">
        <v>10074</v>
      </c>
      <c r="J1235" t="s">
        <v>7</v>
      </c>
      <c r="K1235" t="s">
        <v>8</v>
      </c>
      <c r="L1235" s="1">
        <v>43762</v>
      </c>
      <c r="M1235" s="1">
        <v>43770</v>
      </c>
      <c r="N1235" t="s">
        <v>3424</v>
      </c>
      <c r="O1235" t="s">
        <v>3425</v>
      </c>
    </row>
    <row r="1236" spans="1:15" x14ac:dyDescent="0.25">
      <c r="A1236" t="s">
        <v>8153</v>
      </c>
      <c r="B1236" t="s">
        <v>8595</v>
      </c>
      <c r="C1236" s="2">
        <v>9780190901295</v>
      </c>
      <c r="D1236" s="2">
        <v>9780190901264</v>
      </c>
      <c r="E1236" s="2">
        <v>9780190901295</v>
      </c>
      <c r="F1236" t="s">
        <v>1135</v>
      </c>
      <c r="H1236" t="s">
        <v>112</v>
      </c>
      <c r="I1236" t="s">
        <v>10074</v>
      </c>
      <c r="J1236" t="s">
        <v>7</v>
      </c>
      <c r="K1236" t="s">
        <v>8</v>
      </c>
      <c r="L1236" s="1">
        <v>43335</v>
      </c>
      <c r="M1236" s="1">
        <v>43353</v>
      </c>
      <c r="N1236" t="s">
        <v>1136</v>
      </c>
      <c r="O1236" t="s">
        <v>1137</v>
      </c>
    </row>
    <row r="1237" spans="1:15" x14ac:dyDescent="0.25">
      <c r="A1237" t="s">
        <v>8153</v>
      </c>
      <c r="B1237" t="s">
        <v>8269</v>
      </c>
      <c r="C1237" s="2">
        <v>9780199091102</v>
      </c>
      <c r="D1237" s="2">
        <v>9780199477760</v>
      </c>
      <c r="E1237" s="2">
        <v>9780199091102</v>
      </c>
      <c r="F1237" t="s">
        <v>325</v>
      </c>
      <c r="H1237" t="s">
        <v>192</v>
      </c>
      <c r="I1237" t="s">
        <v>10074</v>
      </c>
      <c r="J1237" t="s">
        <v>7</v>
      </c>
      <c r="K1237" t="s">
        <v>8</v>
      </c>
      <c r="L1237" s="1">
        <v>43146</v>
      </c>
      <c r="M1237" s="1">
        <v>43011</v>
      </c>
      <c r="N1237" t="s">
        <v>326</v>
      </c>
      <c r="O1237" t="s">
        <v>327</v>
      </c>
    </row>
    <row r="1238" spans="1:15" x14ac:dyDescent="0.25">
      <c r="A1238" t="s">
        <v>8153</v>
      </c>
      <c r="B1238" t="s">
        <v>1954</v>
      </c>
      <c r="C1238" s="2">
        <v>9780190918651</v>
      </c>
      <c r="D1238" s="2">
        <v>9780190884956</v>
      </c>
      <c r="E1238" s="2">
        <v>9780190918651</v>
      </c>
      <c r="F1238" t="s">
        <v>1955</v>
      </c>
      <c r="H1238" t="s">
        <v>68</v>
      </c>
      <c r="I1238" t="s">
        <v>10074</v>
      </c>
      <c r="J1238" t="s">
        <v>7</v>
      </c>
      <c r="K1238" t="s">
        <v>8</v>
      </c>
      <c r="L1238" s="1">
        <v>43489</v>
      </c>
      <c r="M1238" s="1">
        <v>43447</v>
      </c>
      <c r="N1238" t="s">
        <v>1956</v>
      </c>
      <c r="O1238" t="s">
        <v>1957</v>
      </c>
    </row>
    <row r="1239" spans="1:15" x14ac:dyDescent="0.25">
      <c r="A1239" t="s">
        <v>8153</v>
      </c>
      <c r="B1239" t="s">
        <v>3723</v>
      </c>
      <c r="C1239" s="2">
        <v>9780190069568</v>
      </c>
      <c r="D1239" s="2">
        <v>9780190069520</v>
      </c>
      <c r="E1239" s="2">
        <v>9780190069568</v>
      </c>
      <c r="F1239" t="s">
        <v>3724</v>
      </c>
      <c r="H1239" t="s">
        <v>156</v>
      </c>
      <c r="I1239" t="s">
        <v>10074</v>
      </c>
      <c r="J1239" t="s">
        <v>7</v>
      </c>
      <c r="K1239" t="s">
        <v>8</v>
      </c>
      <c r="L1239" s="1">
        <v>43790</v>
      </c>
      <c r="M1239" s="1">
        <v>43780</v>
      </c>
      <c r="N1239" t="s">
        <v>3725</v>
      </c>
      <c r="O1239" t="s">
        <v>3726</v>
      </c>
    </row>
    <row r="1240" spans="1:15" x14ac:dyDescent="0.25">
      <c r="A1240" t="s">
        <v>8153</v>
      </c>
      <c r="B1240" t="s">
        <v>8240</v>
      </c>
      <c r="C1240" s="2">
        <v>9780191858666</v>
      </c>
      <c r="D1240" s="2">
        <v>9780198816997</v>
      </c>
      <c r="E1240" s="2">
        <v>9780191858666</v>
      </c>
      <c r="F1240" t="s">
        <v>230</v>
      </c>
      <c r="H1240" t="s">
        <v>29</v>
      </c>
      <c r="I1240" t="s">
        <v>10074</v>
      </c>
      <c r="J1240" t="s">
        <v>7</v>
      </c>
      <c r="K1240" t="s">
        <v>8</v>
      </c>
      <c r="L1240" s="1">
        <v>43146</v>
      </c>
      <c r="M1240" s="1">
        <v>43181</v>
      </c>
      <c r="N1240" t="s">
        <v>231</v>
      </c>
      <c r="O1240" t="s">
        <v>232</v>
      </c>
    </row>
    <row r="1241" spans="1:15" x14ac:dyDescent="0.25">
      <c r="A1241" t="s">
        <v>8153</v>
      </c>
      <c r="B1241" t="s">
        <v>3633</v>
      </c>
      <c r="C1241" s="2">
        <v>9780190841522</v>
      </c>
      <c r="D1241" s="2">
        <v>9780190841485</v>
      </c>
      <c r="E1241" s="2">
        <v>9780190841522</v>
      </c>
      <c r="F1241" t="s">
        <v>3634</v>
      </c>
      <c r="H1241" t="s">
        <v>68</v>
      </c>
      <c r="I1241" t="s">
        <v>10074</v>
      </c>
      <c r="J1241" t="s">
        <v>7</v>
      </c>
      <c r="K1241" t="s">
        <v>8</v>
      </c>
      <c r="L1241" s="1">
        <v>43790</v>
      </c>
      <c r="M1241" s="1">
        <v>43776</v>
      </c>
      <c r="N1241" t="s">
        <v>3635</v>
      </c>
      <c r="O1241" t="s">
        <v>3636</v>
      </c>
    </row>
    <row r="1242" spans="1:15" x14ac:dyDescent="0.25">
      <c r="A1242" t="s">
        <v>8153</v>
      </c>
      <c r="B1242" t="s">
        <v>2046</v>
      </c>
      <c r="C1242" s="2">
        <v>9780190883980</v>
      </c>
      <c r="D1242" s="2">
        <v>9780190883959</v>
      </c>
      <c r="E1242" s="2">
        <v>9780190883980</v>
      </c>
      <c r="F1242" t="s">
        <v>2047</v>
      </c>
      <c r="H1242" t="s">
        <v>156</v>
      </c>
      <c r="I1242" t="s">
        <v>10074</v>
      </c>
      <c r="J1242" t="s">
        <v>7</v>
      </c>
      <c r="K1242" t="s">
        <v>8</v>
      </c>
      <c r="L1242" s="1">
        <v>43489</v>
      </c>
      <c r="M1242" s="1">
        <v>43482</v>
      </c>
      <c r="N1242" t="s">
        <v>2048</v>
      </c>
      <c r="O1242" t="s">
        <v>2049</v>
      </c>
    </row>
    <row r="1243" spans="1:15" x14ac:dyDescent="0.25">
      <c r="A1243" t="s">
        <v>8153</v>
      </c>
      <c r="B1243" t="s">
        <v>9601</v>
      </c>
      <c r="C1243" s="2">
        <v>9780191914409</v>
      </c>
      <c r="D1243" s="2">
        <v>9780198871507</v>
      </c>
      <c r="E1243" s="2">
        <v>9780191914409</v>
      </c>
      <c r="F1243" t="s">
        <v>6497</v>
      </c>
      <c r="H1243" t="s">
        <v>58</v>
      </c>
      <c r="I1243" t="s">
        <v>10074</v>
      </c>
      <c r="J1243" t="s">
        <v>7</v>
      </c>
      <c r="K1243" t="s">
        <v>8</v>
      </c>
      <c r="L1243" s="1">
        <v>44308</v>
      </c>
      <c r="M1243" s="1">
        <v>44273</v>
      </c>
      <c r="N1243" t="s">
        <v>6498</v>
      </c>
      <c r="O1243" t="s">
        <v>6499</v>
      </c>
    </row>
    <row r="1244" spans="1:15" x14ac:dyDescent="0.25">
      <c r="A1244" t="s">
        <v>8153</v>
      </c>
      <c r="B1244" t="s">
        <v>8544</v>
      </c>
      <c r="C1244" s="2">
        <v>9780191850639</v>
      </c>
      <c r="D1244" s="2">
        <v>9780198812845</v>
      </c>
      <c r="E1244" s="2">
        <v>9780191850639</v>
      </c>
      <c r="F1244" t="s">
        <v>973</v>
      </c>
      <c r="H1244" t="s">
        <v>84</v>
      </c>
      <c r="I1244" t="s">
        <v>10074</v>
      </c>
      <c r="J1244" t="s">
        <v>7</v>
      </c>
      <c r="K1244" t="s">
        <v>8</v>
      </c>
      <c r="L1244" s="1">
        <v>43300</v>
      </c>
      <c r="M1244" s="1">
        <v>43279</v>
      </c>
      <c r="N1244" t="s">
        <v>974</v>
      </c>
      <c r="O1244" t="s">
        <v>975</v>
      </c>
    </row>
    <row r="1245" spans="1:15" x14ac:dyDescent="0.25">
      <c r="A1245" t="s">
        <v>8153</v>
      </c>
      <c r="B1245" t="s">
        <v>4803</v>
      </c>
      <c r="C1245" s="2">
        <v>9780191879531</v>
      </c>
      <c r="D1245" s="2">
        <v>9780198843832</v>
      </c>
      <c r="E1245" s="2">
        <v>9780191879531</v>
      </c>
      <c r="F1245" t="s">
        <v>4804</v>
      </c>
      <c r="H1245" t="s">
        <v>24</v>
      </c>
      <c r="I1245" t="s">
        <v>10074</v>
      </c>
      <c r="J1245" t="s">
        <v>7</v>
      </c>
      <c r="K1245" t="s">
        <v>8</v>
      </c>
      <c r="L1245" s="1">
        <v>44035</v>
      </c>
      <c r="M1245" s="1">
        <v>44012</v>
      </c>
      <c r="N1245" t="s">
        <v>4805</v>
      </c>
      <c r="O1245" t="s">
        <v>4806</v>
      </c>
    </row>
    <row r="1246" spans="1:15" x14ac:dyDescent="0.25">
      <c r="A1246" t="s">
        <v>8153</v>
      </c>
      <c r="B1246" t="s">
        <v>5825</v>
      </c>
      <c r="C1246" s="2">
        <v>9780191913341</v>
      </c>
      <c r="D1246" s="2">
        <v>9780198870715</v>
      </c>
      <c r="E1246" s="2">
        <v>9780191913341</v>
      </c>
      <c r="F1246" t="s">
        <v>5826</v>
      </c>
      <c r="H1246" t="s">
        <v>22</v>
      </c>
      <c r="I1246" t="s">
        <v>10074</v>
      </c>
      <c r="J1246" t="s">
        <v>7</v>
      </c>
      <c r="K1246" t="s">
        <v>8</v>
      </c>
      <c r="L1246" s="1">
        <v>44217</v>
      </c>
      <c r="M1246" s="1">
        <v>44183</v>
      </c>
      <c r="N1246" t="s">
        <v>5827</v>
      </c>
      <c r="O1246" t="s">
        <v>5828</v>
      </c>
    </row>
    <row r="1247" spans="1:15" x14ac:dyDescent="0.25">
      <c r="A1247" t="s">
        <v>8153</v>
      </c>
      <c r="B1247" t="s">
        <v>9288</v>
      </c>
      <c r="C1247" s="2">
        <v>9780191869310</v>
      </c>
      <c r="D1247" s="2">
        <v>9780198831549</v>
      </c>
      <c r="E1247" s="2">
        <v>9780191869310</v>
      </c>
      <c r="F1247" t="s">
        <v>5133</v>
      </c>
      <c r="H1247" t="s">
        <v>84</v>
      </c>
      <c r="I1247" t="s">
        <v>10074</v>
      </c>
      <c r="J1247" t="s">
        <v>7</v>
      </c>
      <c r="K1247" t="s">
        <v>8</v>
      </c>
      <c r="L1247" s="1">
        <v>44091</v>
      </c>
      <c r="M1247" s="1">
        <v>44020</v>
      </c>
      <c r="N1247" t="s">
        <v>5134</v>
      </c>
      <c r="O1247" t="s">
        <v>5135</v>
      </c>
    </row>
    <row r="1248" spans="1:15" x14ac:dyDescent="0.25">
      <c r="A1248" t="s">
        <v>8153</v>
      </c>
      <c r="B1248" t="s">
        <v>8967</v>
      </c>
      <c r="C1248" s="2">
        <v>9780191881268</v>
      </c>
      <c r="D1248" s="2">
        <v>9780198846031</v>
      </c>
      <c r="E1248" s="2">
        <v>9780191881268</v>
      </c>
      <c r="F1248" t="s">
        <v>3549</v>
      </c>
      <c r="H1248" t="s">
        <v>24</v>
      </c>
      <c r="I1248" t="s">
        <v>10074</v>
      </c>
      <c r="J1248" t="s">
        <v>7</v>
      </c>
      <c r="K1248" t="s">
        <v>8</v>
      </c>
      <c r="L1248" s="1">
        <v>43790</v>
      </c>
      <c r="M1248" s="1">
        <v>43762</v>
      </c>
      <c r="N1248" t="s">
        <v>3550</v>
      </c>
      <c r="O1248" t="s">
        <v>3551</v>
      </c>
    </row>
    <row r="1249" spans="1:15" x14ac:dyDescent="0.25">
      <c r="A1249" t="s">
        <v>8153</v>
      </c>
      <c r="B1249" t="s">
        <v>3924</v>
      </c>
      <c r="C1249" s="2">
        <v>9780191887208</v>
      </c>
      <c r="D1249" s="2">
        <v>9780198852940</v>
      </c>
      <c r="E1249" s="2">
        <v>9780191887208</v>
      </c>
      <c r="F1249" t="s">
        <v>709</v>
      </c>
      <c r="H1249" t="s">
        <v>35</v>
      </c>
      <c r="I1249" t="s">
        <v>10074</v>
      </c>
      <c r="J1249" t="s">
        <v>7</v>
      </c>
      <c r="K1249" t="s">
        <v>8</v>
      </c>
      <c r="L1249" s="1">
        <v>43881</v>
      </c>
      <c r="M1249" s="1">
        <v>43817</v>
      </c>
      <c r="N1249" t="s">
        <v>3925</v>
      </c>
      <c r="O1249" t="s">
        <v>3926</v>
      </c>
    </row>
    <row r="1250" spans="1:15" x14ac:dyDescent="0.25">
      <c r="A1250" t="s">
        <v>8153</v>
      </c>
      <c r="B1250" t="s">
        <v>240</v>
      </c>
      <c r="C1250" s="2">
        <v>9780190657574</v>
      </c>
      <c r="D1250" s="2">
        <v>9780190657543</v>
      </c>
      <c r="E1250" s="2">
        <v>9780190657574</v>
      </c>
      <c r="F1250" t="s">
        <v>241</v>
      </c>
      <c r="H1250" t="s">
        <v>55</v>
      </c>
      <c r="I1250" t="s">
        <v>10074</v>
      </c>
      <c r="J1250" t="s">
        <v>7</v>
      </c>
      <c r="K1250" t="s">
        <v>8</v>
      </c>
      <c r="L1250" s="1">
        <v>43146</v>
      </c>
      <c r="M1250" s="1">
        <v>43138</v>
      </c>
      <c r="N1250" t="s">
        <v>242</v>
      </c>
      <c r="O1250" t="s">
        <v>243</v>
      </c>
    </row>
    <row r="1251" spans="1:15" x14ac:dyDescent="0.25">
      <c r="A1251" t="s">
        <v>8153</v>
      </c>
      <c r="B1251" t="s">
        <v>2221</v>
      </c>
      <c r="C1251" s="2">
        <v>9780191823060</v>
      </c>
      <c r="D1251" s="2">
        <v>9780198777342</v>
      </c>
      <c r="E1251" s="2">
        <v>9780191823060</v>
      </c>
      <c r="F1251" t="s">
        <v>2222</v>
      </c>
      <c r="H1251" t="s">
        <v>24</v>
      </c>
      <c r="I1251" t="s">
        <v>10074</v>
      </c>
      <c r="J1251" t="s">
        <v>7</v>
      </c>
      <c r="K1251" t="s">
        <v>8</v>
      </c>
      <c r="L1251" s="1">
        <v>43545</v>
      </c>
      <c r="M1251" s="1">
        <v>43503</v>
      </c>
      <c r="N1251" t="s">
        <v>2223</v>
      </c>
      <c r="O1251" t="s">
        <v>2224</v>
      </c>
    </row>
    <row r="1252" spans="1:15" x14ac:dyDescent="0.25">
      <c r="A1252" t="s">
        <v>8153</v>
      </c>
      <c r="B1252" t="s">
        <v>8708</v>
      </c>
      <c r="C1252" s="2">
        <v>9780191868597</v>
      </c>
      <c r="D1252" s="2">
        <v>9780198830306</v>
      </c>
      <c r="E1252" s="2">
        <v>9780191868597</v>
      </c>
      <c r="F1252" t="s">
        <v>841</v>
      </c>
      <c r="H1252" t="s">
        <v>156</v>
      </c>
      <c r="I1252" t="s">
        <v>10074</v>
      </c>
      <c r="J1252" t="s">
        <v>7</v>
      </c>
      <c r="K1252" t="s">
        <v>8</v>
      </c>
      <c r="L1252" s="1">
        <v>43391</v>
      </c>
      <c r="M1252" s="1">
        <v>43412</v>
      </c>
      <c r="N1252" t="s">
        <v>1505</v>
      </c>
      <c r="O1252" t="s">
        <v>1506</v>
      </c>
    </row>
    <row r="1253" spans="1:15" x14ac:dyDescent="0.25">
      <c r="A1253" t="s">
        <v>8153</v>
      </c>
      <c r="B1253" t="s">
        <v>8961</v>
      </c>
      <c r="C1253" s="2">
        <v>9780190663162</v>
      </c>
      <c r="D1253" s="2">
        <v>9780190663124</v>
      </c>
      <c r="E1253" s="2">
        <v>9780190663162</v>
      </c>
      <c r="F1253" t="s">
        <v>2931</v>
      </c>
      <c r="H1253" t="s">
        <v>58</v>
      </c>
      <c r="I1253" t="s">
        <v>10074</v>
      </c>
      <c r="J1253" t="s">
        <v>7</v>
      </c>
      <c r="K1253" t="s">
        <v>8</v>
      </c>
      <c r="L1253" s="1">
        <v>43664</v>
      </c>
      <c r="M1253" s="1">
        <v>43480</v>
      </c>
      <c r="N1253" t="s">
        <v>2932</v>
      </c>
      <c r="O1253" t="s">
        <v>2933</v>
      </c>
    </row>
    <row r="1254" spans="1:15" x14ac:dyDescent="0.25">
      <c r="A1254" t="s">
        <v>8153</v>
      </c>
      <c r="B1254" t="s">
        <v>8968</v>
      </c>
      <c r="C1254" s="2">
        <v>9780190088996</v>
      </c>
      <c r="D1254" s="2">
        <v>9780190088989</v>
      </c>
      <c r="E1254" s="2">
        <v>9780190088996</v>
      </c>
      <c r="F1254" t="s">
        <v>3809</v>
      </c>
      <c r="H1254" t="s">
        <v>192</v>
      </c>
      <c r="I1254" t="s">
        <v>10074</v>
      </c>
      <c r="J1254" t="s">
        <v>7</v>
      </c>
      <c r="K1254" t="s">
        <v>8</v>
      </c>
      <c r="L1254" s="1">
        <v>43818</v>
      </c>
      <c r="M1254" s="1">
        <v>43802</v>
      </c>
      <c r="N1254" t="s">
        <v>3810</v>
      </c>
      <c r="O1254" t="s">
        <v>3811</v>
      </c>
    </row>
    <row r="1255" spans="1:15" x14ac:dyDescent="0.25">
      <c r="A1255" t="s">
        <v>8153</v>
      </c>
      <c r="B1255" t="s">
        <v>9530</v>
      </c>
      <c r="C1255" s="2">
        <v>9780190068929</v>
      </c>
      <c r="D1255" s="2">
        <v>9780190068882</v>
      </c>
      <c r="E1255" s="2">
        <v>9780190068929</v>
      </c>
      <c r="F1255" t="s">
        <v>6160</v>
      </c>
      <c r="H1255" t="s">
        <v>112</v>
      </c>
      <c r="I1255" t="s">
        <v>10074</v>
      </c>
      <c r="J1255" t="s">
        <v>7</v>
      </c>
      <c r="K1255" t="s">
        <v>8</v>
      </c>
      <c r="L1255" s="1">
        <v>44245</v>
      </c>
      <c r="M1255" s="1">
        <v>43934</v>
      </c>
      <c r="N1255" t="s">
        <v>6161</v>
      </c>
      <c r="O1255" t="s">
        <v>6162</v>
      </c>
    </row>
    <row r="1256" spans="1:15" x14ac:dyDescent="0.25">
      <c r="A1256" t="s">
        <v>8153</v>
      </c>
      <c r="B1256" t="s">
        <v>9987</v>
      </c>
      <c r="C1256" s="2">
        <v>9780191851353</v>
      </c>
      <c r="D1256" s="2">
        <v>9780198812531</v>
      </c>
      <c r="E1256" s="2">
        <v>9780191851353</v>
      </c>
      <c r="F1256" t="s">
        <v>10065</v>
      </c>
      <c r="H1256" t="s">
        <v>58</v>
      </c>
      <c r="I1256" t="s">
        <v>10074</v>
      </c>
      <c r="J1256" t="s">
        <v>7</v>
      </c>
      <c r="K1256" t="s">
        <v>8</v>
      </c>
      <c r="L1256" t="s">
        <v>9958</v>
      </c>
      <c r="M1256" s="1">
        <v>43027</v>
      </c>
      <c r="N1256" t="s">
        <v>10066</v>
      </c>
      <c r="O1256" t="s">
        <v>10067</v>
      </c>
    </row>
    <row r="1257" spans="1:15" x14ac:dyDescent="0.25">
      <c r="A1257" t="s">
        <v>8153</v>
      </c>
      <c r="B1257" t="s">
        <v>9383</v>
      </c>
      <c r="C1257" s="2">
        <v>9780197559703</v>
      </c>
      <c r="D1257" s="2">
        <v>9780190625580</v>
      </c>
      <c r="E1257" s="2">
        <v>9780197559703</v>
      </c>
      <c r="F1257" t="s">
        <v>5523</v>
      </c>
      <c r="H1257" t="s">
        <v>5514</v>
      </c>
      <c r="I1257" t="s">
        <v>10074</v>
      </c>
      <c r="J1257" t="s">
        <v>7</v>
      </c>
      <c r="K1257" t="s">
        <v>8</v>
      </c>
      <c r="L1257" s="1">
        <v>44145</v>
      </c>
      <c r="M1257" s="1">
        <v>43503</v>
      </c>
      <c r="N1257" t="s">
        <v>5524</v>
      </c>
      <c r="O1257" t="s">
        <v>5525</v>
      </c>
    </row>
    <row r="1258" spans="1:15" x14ac:dyDescent="0.25">
      <c r="A1258" t="s">
        <v>8153</v>
      </c>
      <c r="B1258" t="s">
        <v>8912</v>
      </c>
      <c r="C1258" s="2">
        <v>9780199096145</v>
      </c>
      <c r="D1258" s="2">
        <v>9780199490684</v>
      </c>
      <c r="E1258" s="2">
        <v>9780199096145</v>
      </c>
      <c r="F1258" t="s">
        <v>2546</v>
      </c>
      <c r="H1258" t="s">
        <v>29</v>
      </c>
      <c r="I1258" t="s">
        <v>10074</v>
      </c>
      <c r="J1258" t="s">
        <v>7</v>
      </c>
      <c r="K1258" t="s">
        <v>8</v>
      </c>
      <c r="L1258" s="1">
        <v>43608</v>
      </c>
      <c r="M1258" s="1">
        <v>43513</v>
      </c>
      <c r="N1258" t="s">
        <v>2547</v>
      </c>
      <c r="O1258" t="s">
        <v>2548</v>
      </c>
    </row>
    <row r="1259" spans="1:15" x14ac:dyDescent="0.25">
      <c r="A1259" t="s">
        <v>8153</v>
      </c>
      <c r="B1259" t="s">
        <v>9380</v>
      </c>
      <c r="C1259" s="2">
        <v>9780191887154</v>
      </c>
      <c r="D1259" s="2">
        <v>9780198852773</v>
      </c>
      <c r="E1259" s="2">
        <v>9780191887154</v>
      </c>
      <c r="F1259" t="s">
        <v>5511</v>
      </c>
      <c r="H1259" t="s">
        <v>28</v>
      </c>
      <c r="I1259" t="s">
        <v>10074</v>
      </c>
      <c r="J1259" t="s">
        <v>7</v>
      </c>
      <c r="K1259" t="s">
        <v>8</v>
      </c>
      <c r="L1259" s="1">
        <v>44154</v>
      </c>
      <c r="M1259" s="1">
        <v>44126</v>
      </c>
      <c r="N1259" t="s">
        <v>5512</v>
      </c>
      <c r="O1259" t="s">
        <v>5513</v>
      </c>
    </row>
    <row r="1260" spans="1:15" x14ac:dyDescent="0.25">
      <c r="A1260" t="s">
        <v>8153</v>
      </c>
      <c r="B1260" t="s">
        <v>8949</v>
      </c>
      <c r="C1260" s="2">
        <v>9780191851681</v>
      </c>
      <c r="D1260" s="2">
        <v>9780198814016</v>
      </c>
      <c r="E1260" s="2">
        <v>9780191851681</v>
      </c>
      <c r="F1260" t="s">
        <v>2891</v>
      </c>
      <c r="H1260" t="s">
        <v>24</v>
      </c>
      <c r="I1260" t="s">
        <v>10074</v>
      </c>
      <c r="J1260" t="s">
        <v>7</v>
      </c>
      <c r="K1260" t="s">
        <v>8</v>
      </c>
      <c r="L1260" s="1">
        <v>43664</v>
      </c>
      <c r="M1260" s="1">
        <v>43636</v>
      </c>
      <c r="N1260" t="s">
        <v>2892</v>
      </c>
      <c r="O1260" t="s">
        <v>2893</v>
      </c>
    </row>
    <row r="1261" spans="1:15" x14ac:dyDescent="0.25">
      <c r="A1261" t="s">
        <v>8153</v>
      </c>
      <c r="B1261" t="s">
        <v>8739</v>
      </c>
      <c r="C1261" s="2">
        <v>9780191818530</v>
      </c>
      <c r="D1261" s="2">
        <v>9780198758617</v>
      </c>
      <c r="E1261" s="2">
        <v>9780191818530</v>
      </c>
      <c r="F1261" t="s">
        <v>1618</v>
      </c>
      <c r="H1261" t="s">
        <v>84</v>
      </c>
      <c r="I1261" t="s">
        <v>10074</v>
      </c>
      <c r="J1261" t="s">
        <v>7</v>
      </c>
      <c r="K1261" t="s">
        <v>8</v>
      </c>
      <c r="L1261" s="1">
        <v>43426</v>
      </c>
      <c r="M1261" s="1">
        <v>43405</v>
      </c>
      <c r="N1261" t="s">
        <v>1619</v>
      </c>
      <c r="O1261" t="s">
        <v>1620</v>
      </c>
    </row>
    <row r="1262" spans="1:15" x14ac:dyDescent="0.25">
      <c r="A1262" t="s">
        <v>8153</v>
      </c>
      <c r="B1262" t="s">
        <v>8972</v>
      </c>
      <c r="C1262" s="2">
        <v>9780190065867</v>
      </c>
      <c r="D1262" s="2">
        <v>9780190065829</v>
      </c>
      <c r="E1262" s="2">
        <v>9780190065867</v>
      </c>
      <c r="F1262" t="s">
        <v>3478</v>
      </c>
      <c r="H1262" t="s">
        <v>112</v>
      </c>
      <c r="I1262" t="s">
        <v>10074</v>
      </c>
      <c r="J1262" t="s">
        <v>7</v>
      </c>
      <c r="K1262" t="s">
        <v>8</v>
      </c>
      <c r="L1262" s="1">
        <v>43762</v>
      </c>
      <c r="M1262" s="1">
        <v>43746</v>
      </c>
      <c r="N1262" t="s">
        <v>3479</v>
      </c>
      <c r="O1262" t="s">
        <v>3480</v>
      </c>
    </row>
    <row r="1263" spans="1:15" x14ac:dyDescent="0.25">
      <c r="A1263" t="s">
        <v>8153</v>
      </c>
      <c r="B1263" t="s">
        <v>5612</v>
      </c>
      <c r="C1263" s="2">
        <v>9780190887254</v>
      </c>
      <c r="D1263" s="2">
        <v>9780190887223</v>
      </c>
      <c r="E1263" s="2">
        <v>9780190887254</v>
      </c>
      <c r="F1263" t="s">
        <v>1961</v>
      </c>
      <c r="H1263" t="s">
        <v>84</v>
      </c>
      <c r="I1263" t="s">
        <v>10074</v>
      </c>
      <c r="J1263" t="s">
        <v>7</v>
      </c>
      <c r="K1263" t="s">
        <v>8</v>
      </c>
      <c r="L1263" s="1">
        <v>44154</v>
      </c>
      <c r="M1263" s="1">
        <v>44145</v>
      </c>
      <c r="N1263" t="s">
        <v>5613</v>
      </c>
      <c r="O1263" t="s">
        <v>5614</v>
      </c>
    </row>
    <row r="1264" spans="1:15" x14ac:dyDescent="0.25">
      <c r="A1264" t="s">
        <v>8153</v>
      </c>
      <c r="B1264" t="s">
        <v>6235</v>
      </c>
      <c r="C1264" s="2">
        <v>9780197546154</v>
      </c>
      <c r="D1264" s="2">
        <v>9780197546123</v>
      </c>
      <c r="E1264" s="2">
        <v>9780197546154</v>
      </c>
      <c r="F1264" t="s">
        <v>6236</v>
      </c>
      <c r="H1264" t="s">
        <v>5529</v>
      </c>
      <c r="I1264" t="s">
        <v>10074</v>
      </c>
      <c r="J1264" t="s">
        <v>7</v>
      </c>
      <c r="K1264" t="s">
        <v>8</v>
      </c>
      <c r="L1264" s="1">
        <v>44273</v>
      </c>
      <c r="M1264" s="1">
        <v>44285</v>
      </c>
      <c r="N1264" t="s">
        <v>6237</v>
      </c>
      <c r="O1264" t="s">
        <v>6238</v>
      </c>
    </row>
    <row r="1265" spans="1:15" x14ac:dyDescent="0.25">
      <c r="A1265" t="s">
        <v>8153</v>
      </c>
      <c r="B1265" t="s">
        <v>3392</v>
      </c>
      <c r="C1265" s="2">
        <v>9780191873614</v>
      </c>
      <c r="D1265" s="2">
        <v>9780198836353</v>
      </c>
      <c r="E1265" s="2">
        <v>9780191873614</v>
      </c>
      <c r="F1265" t="s">
        <v>162</v>
      </c>
      <c r="H1265" t="s">
        <v>58</v>
      </c>
      <c r="I1265" t="s">
        <v>10074</v>
      </c>
      <c r="J1265" t="s">
        <v>7</v>
      </c>
      <c r="K1265" t="s">
        <v>8</v>
      </c>
      <c r="L1265" s="1">
        <v>43762</v>
      </c>
      <c r="M1265" s="1">
        <v>43698</v>
      </c>
      <c r="N1265" t="s">
        <v>3393</v>
      </c>
      <c r="O1265" t="s">
        <v>3394</v>
      </c>
    </row>
    <row r="1266" spans="1:15" x14ac:dyDescent="0.25">
      <c r="A1266" t="s">
        <v>8153</v>
      </c>
      <c r="B1266" t="s">
        <v>8211</v>
      </c>
      <c r="C1266" s="2">
        <v>9780190645496</v>
      </c>
      <c r="D1266" s="2">
        <v>9780190645472</v>
      </c>
      <c r="E1266" s="2">
        <v>9780190645496</v>
      </c>
      <c r="F1266" t="s">
        <v>152</v>
      </c>
      <c r="H1266" t="s">
        <v>134</v>
      </c>
      <c r="I1266" t="s">
        <v>10074</v>
      </c>
      <c r="J1266" t="s">
        <v>7</v>
      </c>
      <c r="K1266" t="s">
        <v>8</v>
      </c>
      <c r="L1266" s="1">
        <v>43118</v>
      </c>
      <c r="M1266" s="1">
        <v>43132</v>
      </c>
      <c r="N1266" t="s">
        <v>153</v>
      </c>
      <c r="O1266" t="s">
        <v>154</v>
      </c>
    </row>
    <row r="1267" spans="1:15" x14ac:dyDescent="0.25">
      <c r="A1267" t="s">
        <v>8153</v>
      </c>
      <c r="B1267" t="s">
        <v>8656</v>
      </c>
      <c r="C1267" s="2">
        <v>9780190874445</v>
      </c>
      <c r="D1267" s="2">
        <v>9780190842215</v>
      </c>
      <c r="E1267" s="2">
        <v>9780190874445</v>
      </c>
      <c r="F1267" t="s">
        <v>1338</v>
      </c>
      <c r="H1267" t="s">
        <v>156</v>
      </c>
      <c r="I1267" t="s">
        <v>10074</v>
      </c>
      <c r="J1267" t="s">
        <v>7</v>
      </c>
      <c r="K1267" t="s">
        <v>8</v>
      </c>
      <c r="L1267" s="1">
        <v>43363</v>
      </c>
      <c r="M1267" s="1">
        <v>43343</v>
      </c>
      <c r="N1267" t="s">
        <v>1339</v>
      </c>
      <c r="O1267" t="s">
        <v>1340</v>
      </c>
    </row>
    <row r="1268" spans="1:15" x14ac:dyDescent="0.25">
      <c r="A1268" t="s">
        <v>8153</v>
      </c>
      <c r="B1268" t="s">
        <v>9458</v>
      </c>
      <c r="C1268" s="2">
        <v>9780190078096</v>
      </c>
      <c r="D1268" s="2">
        <v>9780190078065</v>
      </c>
      <c r="E1268" s="2">
        <v>9780190078096</v>
      </c>
      <c r="F1268" t="s">
        <v>5809</v>
      </c>
      <c r="H1268" t="s">
        <v>192</v>
      </c>
      <c r="I1268" t="s">
        <v>10074</v>
      </c>
      <c r="J1268" t="s">
        <v>7</v>
      </c>
      <c r="K1268" t="s">
        <v>8</v>
      </c>
      <c r="L1268" s="1">
        <v>44182</v>
      </c>
      <c r="M1268" s="1">
        <v>44119</v>
      </c>
      <c r="N1268" t="s">
        <v>5810</v>
      </c>
      <c r="O1268" t="s">
        <v>5811</v>
      </c>
    </row>
    <row r="1269" spans="1:15" x14ac:dyDescent="0.25">
      <c r="A1269" t="s">
        <v>8153</v>
      </c>
      <c r="B1269" t="s">
        <v>9474</v>
      </c>
      <c r="C1269" s="2">
        <v>9780191827204</v>
      </c>
      <c r="D1269" s="2">
        <v>9780198784999</v>
      </c>
      <c r="E1269" s="2">
        <v>9780191827204</v>
      </c>
      <c r="F1269" t="s">
        <v>5887</v>
      </c>
      <c r="H1269" t="s">
        <v>55</v>
      </c>
      <c r="I1269" t="s">
        <v>10074</v>
      </c>
      <c r="J1269" t="s">
        <v>7</v>
      </c>
      <c r="K1269" t="s">
        <v>8</v>
      </c>
      <c r="L1269" s="1">
        <v>44217</v>
      </c>
      <c r="M1269" s="1">
        <v>44180</v>
      </c>
      <c r="N1269" t="s">
        <v>5888</v>
      </c>
      <c r="O1269" t="s">
        <v>5889</v>
      </c>
    </row>
    <row r="1270" spans="1:15" x14ac:dyDescent="0.25">
      <c r="A1270" t="s">
        <v>8153</v>
      </c>
      <c r="B1270" t="s">
        <v>9491</v>
      </c>
      <c r="C1270" s="2">
        <v>9780197554548</v>
      </c>
      <c r="D1270" s="2">
        <v>9780190927844</v>
      </c>
      <c r="E1270" s="2">
        <v>9780197554548</v>
      </c>
      <c r="F1270" t="s">
        <v>6005</v>
      </c>
      <c r="H1270" t="s">
        <v>189</v>
      </c>
      <c r="I1270" t="s">
        <v>10074</v>
      </c>
      <c r="J1270" t="s">
        <v>7</v>
      </c>
      <c r="K1270" t="s">
        <v>8</v>
      </c>
      <c r="L1270" s="1">
        <v>44217</v>
      </c>
      <c r="M1270" s="1">
        <v>44200</v>
      </c>
      <c r="N1270" t="s">
        <v>6006</v>
      </c>
      <c r="O1270" t="s">
        <v>6007</v>
      </c>
    </row>
    <row r="1271" spans="1:15" x14ac:dyDescent="0.25">
      <c r="A1271" t="s">
        <v>8153</v>
      </c>
      <c r="B1271" t="s">
        <v>8815</v>
      </c>
      <c r="C1271" s="2">
        <v>9780190917197</v>
      </c>
      <c r="D1271" s="2">
        <v>9780190917159</v>
      </c>
      <c r="E1271" s="2">
        <v>9780190917197</v>
      </c>
      <c r="F1271" t="s">
        <v>1728</v>
      </c>
      <c r="H1271" t="s">
        <v>112</v>
      </c>
      <c r="I1271" t="s">
        <v>10074</v>
      </c>
      <c r="J1271" t="s">
        <v>7</v>
      </c>
      <c r="K1271" t="s">
        <v>8</v>
      </c>
      <c r="L1271" s="1">
        <v>43489</v>
      </c>
      <c r="M1271" s="1">
        <v>43467</v>
      </c>
      <c r="N1271" t="s">
        <v>1997</v>
      </c>
      <c r="O1271" t="s">
        <v>1998</v>
      </c>
    </row>
    <row r="1272" spans="1:15" x14ac:dyDescent="0.25">
      <c r="A1272" t="s">
        <v>8153</v>
      </c>
      <c r="B1272" t="s">
        <v>8973</v>
      </c>
      <c r="C1272" s="2">
        <v>9780199097753</v>
      </c>
      <c r="D1272" s="2">
        <v>9780199480142</v>
      </c>
      <c r="E1272" s="2">
        <v>9780199097753</v>
      </c>
      <c r="F1272" t="s">
        <v>3063</v>
      </c>
      <c r="H1272" t="s">
        <v>192</v>
      </c>
      <c r="I1272" t="s">
        <v>10074</v>
      </c>
      <c r="J1272" t="s">
        <v>7</v>
      </c>
      <c r="K1272" t="s">
        <v>8</v>
      </c>
      <c r="L1272" s="1">
        <v>43664</v>
      </c>
      <c r="M1272" s="1">
        <v>43221</v>
      </c>
      <c r="N1272" t="s">
        <v>3064</v>
      </c>
      <c r="O1272" t="s">
        <v>3065</v>
      </c>
    </row>
    <row r="1273" spans="1:15" x14ac:dyDescent="0.25">
      <c r="A1273" t="s">
        <v>8153</v>
      </c>
      <c r="B1273" t="s">
        <v>6374</v>
      </c>
      <c r="C1273" s="2">
        <v>9780197548356</v>
      </c>
      <c r="D1273" s="2">
        <v>9780197548325</v>
      </c>
      <c r="E1273" s="2">
        <v>9780197548356</v>
      </c>
      <c r="F1273" t="s">
        <v>6375</v>
      </c>
      <c r="H1273" t="s">
        <v>305</v>
      </c>
      <c r="I1273" t="s">
        <v>10074</v>
      </c>
      <c r="J1273" t="s">
        <v>7</v>
      </c>
      <c r="K1273" t="s">
        <v>8</v>
      </c>
      <c r="L1273" s="1">
        <v>44273</v>
      </c>
      <c r="M1273" s="1">
        <v>44251</v>
      </c>
      <c r="N1273" t="s">
        <v>6376</v>
      </c>
      <c r="O1273" t="s">
        <v>6377</v>
      </c>
    </row>
    <row r="1274" spans="1:15" x14ac:dyDescent="0.25">
      <c r="A1274" t="s">
        <v>8153</v>
      </c>
      <c r="B1274" t="s">
        <v>5799</v>
      </c>
      <c r="C1274" s="2">
        <v>9780197518229</v>
      </c>
      <c r="D1274" s="2">
        <v>9780197518199</v>
      </c>
      <c r="E1274" s="2">
        <v>9780197518229</v>
      </c>
      <c r="F1274" t="s">
        <v>5800</v>
      </c>
      <c r="H1274" t="s">
        <v>189</v>
      </c>
      <c r="I1274" t="s">
        <v>10074</v>
      </c>
      <c r="J1274" t="s">
        <v>7</v>
      </c>
      <c r="K1274" t="s">
        <v>8</v>
      </c>
      <c r="L1274" s="1">
        <v>44182</v>
      </c>
      <c r="M1274" s="1">
        <v>44075</v>
      </c>
      <c r="N1274" t="s">
        <v>5801</v>
      </c>
      <c r="O1274" t="s">
        <v>5802</v>
      </c>
    </row>
    <row r="1275" spans="1:15" x14ac:dyDescent="0.25">
      <c r="A1275" t="s">
        <v>8153</v>
      </c>
      <c r="B1275" t="s">
        <v>8444</v>
      </c>
      <c r="C1275" s="2">
        <v>9780190265304</v>
      </c>
      <c r="D1275" s="2">
        <v>9780190265250</v>
      </c>
      <c r="E1275" s="2">
        <v>9780190265304</v>
      </c>
      <c r="F1275" t="s">
        <v>756</v>
      </c>
      <c r="H1275" t="s">
        <v>68</v>
      </c>
      <c r="I1275" t="s">
        <v>10074</v>
      </c>
      <c r="J1275" t="s">
        <v>7</v>
      </c>
      <c r="K1275" t="s">
        <v>8</v>
      </c>
      <c r="L1275" s="1">
        <v>43244</v>
      </c>
      <c r="M1275" s="1">
        <v>43221</v>
      </c>
      <c r="N1275" t="s">
        <v>757</v>
      </c>
      <c r="O1275" t="s">
        <v>758</v>
      </c>
    </row>
    <row r="1276" spans="1:15" x14ac:dyDescent="0.25">
      <c r="A1276" t="s">
        <v>8153</v>
      </c>
      <c r="B1276" t="s">
        <v>8931</v>
      </c>
      <c r="C1276" s="2">
        <v>9780190942489</v>
      </c>
      <c r="D1276" s="2">
        <v>9780190942458</v>
      </c>
      <c r="E1276" s="2">
        <v>9780190942489</v>
      </c>
      <c r="F1276" t="s">
        <v>2692</v>
      </c>
      <c r="H1276" t="s">
        <v>156</v>
      </c>
      <c r="I1276" t="s">
        <v>10074</v>
      </c>
      <c r="J1276" t="s">
        <v>7</v>
      </c>
      <c r="K1276" t="s">
        <v>8</v>
      </c>
      <c r="L1276" s="1">
        <v>43608</v>
      </c>
      <c r="M1276" s="1">
        <v>43609</v>
      </c>
      <c r="N1276" t="s">
        <v>2693</v>
      </c>
      <c r="O1276" t="s">
        <v>2694</v>
      </c>
    </row>
    <row r="1277" spans="1:15" x14ac:dyDescent="0.25">
      <c r="A1277" t="s">
        <v>8153</v>
      </c>
      <c r="B1277" t="s">
        <v>8975</v>
      </c>
      <c r="C1277" s="2">
        <v>9780191872136</v>
      </c>
      <c r="D1277" s="2">
        <v>9780198833710</v>
      </c>
      <c r="E1277" s="2">
        <v>9780191872136</v>
      </c>
      <c r="F1277" t="s">
        <v>3979</v>
      </c>
      <c r="H1277" t="s">
        <v>84</v>
      </c>
      <c r="I1277" t="s">
        <v>10074</v>
      </c>
      <c r="J1277" t="s">
        <v>7</v>
      </c>
      <c r="K1277" t="s">
        <v>8</v>
      </c>
      <c r="L1277" s="1">
        <v>43881</v>
      </c>
      <c r="M1277" s="1">
        <v>43811</v>
      </c>
      <c r="N1277" t="s">
        <v>3980</v>
      </c>
      <c r="O1277" t="s">
        <v>3981</v>
      </c>
    </row>
    <row r="1278" spans="1:15" x14ac:dyDescent="0.25">
      <c r="A1278" t="s">
        <v>8153</v>
      </c>
      <c r="B1278" t="s">
        <v>4543</v>
      </c>
      <c r="C1278" s="2">
        <v>9780191873843</v>
      </c>
      <c r="D1278" s="2">
        <v>9780198836841</v>
      </c>
      <c r="E1278" s="2">
        <v>9780191873843</v>
      </c>
      <c r="F1278" t="s">
        <v>4544</v>
      </c>
      <c r="H1278" t="s">
        <v>6</v>
      </c>
      <c r="I1278" t="s">
        <v>10074</v>
      </c>
      <c r="J1278" t="s">
        <v>7</v>
      </c>
      <c r="K1278" t="s">
        <v>8</v>
      </c>
      <c r="L1278" s="1">
        <v>44000</v>
      </c>
      <c r="M1278" s="1">
        <v>43956</v>
      </c>
      <c r="N1278" t="s">
        <v>4545</v>
      </c>
      <c r="O1278" t="s">
        <v>4546</v>
      </c>
    </row>
    <row r="1279" spans="1:15" x14ac:dyDescent="0.25">
      <c r="A1279" t="s">
        <v>8153</v>
      </c>
      <c r="B1279" t="s">
        <v>2673</v>
      </c>
      <c r="C1279" s="2">
        <v>9780190915889</v>
      </c>
      <c r="D1279" s="2">
        <v>9780190915858</v>
      </c>
      <c r="E1279" s="2">
        <v>9780190915889</v>
      </c>
      <c r="F1279" t="s">
        <v>2674</v>
      </c>
      <c r="H1279" t="s">
        <v>305</v>
      </c>
      <c r="I1279" t="s">
        <v>10074</v>
      </c>
      <c r="J1279" t="s">
        <v>7</v>
      </c>
      <c r="K1279" t="s">
        <v>8</v>
      </c>
      <c r="L1279" s="1">
        <v>43608</v>
      </c>
      <c r="M1279" s="1">
        <v>43585</v>
      </c>
      <c r="N1279" t="s">
        <v>2675</v>
      </c>
      <c r="O1279" t="s">
        <v>2676</v>
      </c>
    </row>
    <row r="1280" spans="1:15" x14ac:dyDescent="0.25">
      <c r="A1280" t="s">
        <v>8153</v>
      </c>
      <c r="B1280" t="s">
        <v>1542</v>
      </c>
      <c r="C1280" s="2">
        <v>9780191787232</v>
      </c>
      <c r="D1280" s="2">
        <v>9780198717737</v>
      </c>
      <c r="E1280" s="2">
        <v>9780191787232</v>
      </c>
      <c r="F1280" t="s">
        <v>1543</v>
      </c>
      <c r="H1280" t="s">
        <v>29</v>
      </c>
      <c r="I1280" t="s">
        <v>10074</v>
      </c>
      <c r="J1280" t="s">
        <v>7</v>
      </c>
      <c r="K1280" t="s">
        <v>8</v>
      </c>
      <c r="L1280" s="1">
        <v>43426</v>
      </c>
      <c r="M1280" s="1">
        <v>43468</v>
      </c>
      <c r="N1280" t="s">
        <v>1544</v>
      </c>
      <c r="O1280" t="s">
        <v>1545</v>
      </c>
    </row>
    <row r="1281" spans="1:15" x14ac:dyDescent="0.25">
      <c r="A1281" t="s">
        <v>8153</v>
      </c>
      <c r="B1281" t="s">
        <v>9355</v>
      </c>
      <c r="C1281" s="2">
        <v>9780190885335</v>
      </c>
      <c r="D1281" s="2">
        <v>9780190885304</v>
      </c>
      <c r="E1281" s="2">
        <v>9780190885335</v>
      </c>
      <c r="F1281" t="s">
        <v>5405</v>
      </c>
      <c r="H1281" t="s">
        <v>305</v>
      </c>
      <c r="I1281" t="s">
        <v>10074</v>
      </c>
      <c r="J1281" t="s">
        <v>7</v>
      </c>
      <c r="K1281" t="s">
        <v>8</v>
      </c>
      <c r="L1281" s="1">
        <v>44126</v>
      </c>
      <c r="M1281" s="1">
        <v>44105</v>
      </c>
      <c r="N1281" t="s">
        <v>5406</v>
      </c>
      <c r="O1281" t="s">
        <v>5407</v>
      </c>
    </row>
    <row r="1282" spans="1:15" x14ac:dyDescent="0.25">
      <c r="A1282" t="s">
        <v>8153</v>
      </c>
      <c r="B1282" t="s">
        <v>8976</v>
      </c>
      <c r="C1282" s="2">
        <v>9780191872839</v>
      </c>
      <c r="D1282" s="2">
        <v>9780198835073</v>
      </c>
      <c r="E1282" s="2">
        <v>9780191872839</v>
      </c>
      <c r="F1282" t="s">
        <v>3552</v>
      </c>
      <c r="H1282" t="s">
        <v>24</v>
      </c>
      <c r="I1282" t="s">
        <v>10074</v>
      </c>
      <c r="J1282" t="s">
        <v>7</v>
      </c>
      <c r="K1282" t="s">
        <v>8</v>
      </c>
      <c r="L1282" s="1">
        <v>43790</v>
      </c>
      <c r="M1282" s="1">
        <v>43755</v>
      </c>
      <c r="N1282" t="s">
        <v>3553</v>
      </c>
      <c r="O1282" t="s">
        <v>3554</v>
      </c>
    </row>
    <row r="1283" spans="1:15" x14ac:dyDescent="0.25">
      <c r="A1283" t="s">
        <v>8153</v>
      </c>
      <c r="B1283" t="s">
        <v>9079</v>
      </c>
      <c r="C1283" s="2">
        <v>9780190066611</v>
      </c>
      <c r="D1283" s="2">
        <v>9780190066574</v>
      </c>
      <c r="E1283" s="2">
        <v>9780190066611</v>
      </c>
      <c r="F1283" t="s">
        <v>4227</v>
      </c>
      <c r="H1283" t="s">
        <v>192</v>
      </c>
      <c r="I1283" t="s">
        <v>10074</v>
      </c>
      <c r="J1283" t="s">
        <v>7</v>
      </c>
      <c r="K1283" t="s">
        <v>8</v>
      </c>
      <c r="L1283" s="1">
        <v>43909</v>
      </c>
      <c r="M1283" s="1">
        <v>43888</v>
      </c>
      <c r="N1283" t="s">
        <v>4228</v>
      </c>
      <c r="O1283" t="s">
        <v>4229</v>
      </c>
    </row>
    <row r="1284" spans="1:15" x14ac:dyDescent="0.25">
      <c r="A1284" t="s">
        <v>8153</v>
      </c>
      <c r="B1284" t="s">
        <v>8887</v>
      </c>
      <c r="C1284" s="2">
        <v>9780190656256</v>
      </c>
      <c r="D1284" s="2">
        <v>9780190656218</v>
      </c>
      <c r="E1284" s="2">
        <v>9780190656256</v>
      </c>
      <c r="F1284" t="s">
        <v>2332</v>
      </c>
      <c r="H1284" t="s">
        <v>112</v>
      </c>
      <c r="I1284" t="s">
        <v>10074</v>
      </c>
      <c r="J1284" t="s">
        <v>7</v>
      </c>
      <c r="K1284" t="s">
        <v>8</v>
      </c>
      <c r="L1284" s="1">
        <v>43545</v>
      </c>
      <c r="M1284" s="1">
        <v>43257</v>
      </c>
      <c r="N1284" t="s">
        <v>2333</v>
      </c>
      <c r="O1284" t="s">
        <v>2334</v>
      </c>
    </row>
    <row r="1285" spans="1:15" x14ac:dyDescent="0.25">
      <c r="A1285" t="s">
        <v>8153</v>
      </c>
      <c r="B1285" t="s">
        <v>8978</v>
      </c>
      <c r="C1285" s="2">
        <v>9780191835100</v>
      </c>
      <c r="D1285" s="2">
        <v>9780198793175</v>
      </c>
      <c r="E1285" s="2">
        <v>9780191835100</v>
      </c>
      <c r="F1285" t="s">
        <v>3231</v>
      </c>
      <c r="H1285" t="s">
        <v>35</v>
      </c>
      <c r="I1285" t="s">
        <v>10074</v>
      </c>
      <c r="J1285" t="s">
        <v>7</v>
      </c>
      <c r="K1285" t="s">
        <v>8</v>
      </c>
      <c r="L1285" s="1">
        <v>43727</v>
      </c>
      <c r="M1285" s="1">
        <v>43675</v>
      </c>
      <c r="N1285" t="s">
        <v>3235</v>
      </c>
      <c r="O1285" t="s">
        <v>3236</v>
      </c>
    </row>
    <row r="1286" spans="1:15" x14ac:dyDescent="0.25">
      <c r="A1286" t="s">
        <v>8153</v>
      </c>
      <c r="B1286" t="s">
        <v>5729</v>
      </c>
      <c r="C1286" s="2">
        <v>9780191893070</v>
      </c>
      <c r="D1286" s="2">
        <v>9780198861102</v>
      </c>
      <c r="E1286" s="2">
        <v>9780191893070</v>
      </c>
      <c r="F1286" t="s">
        <v>5730</v>
      </c>
      <c r="H1286" t="s">
        <v>58</v>
      </c>
      <c r="I1286" t="s">
        <v>10074</v>
      </c>
      <c r="J1286" t="s">
        <v>7</v>
      </c>
      <c r="K1286" t="s">
        <v>8</v>
      </c>
      <c r="L1286" s="1">
        <v>44182</v>
      </c>
      <c r="M1286" s="1">
        <v>44154</v>
      </c>
      <c r="N1286" t="s">
        <v>5731</v>
      </c>
      <c r="O1286" t="s">
        <v>5732</v>
      </c>
    </row>
    <row r="1287" spans="1:15" x14ac:dyDescent="0.25">
      <c r="A1287" t="s">
        <v>8153</v>
      </c>
      <c r="B1287" t="s">
        <v>9098</v>
      </c>
      <c r="C1287" s="2">
        <v>9780190931285</v>
      </c>
      <c r="D1287" s="2">
        <v>9780190931247</v>
      </c>
      <c r="E1287" s="2">
        <v>9780190931285</v>
      </c>
      <c r="F1287" t="s">
        <v>4300</v>
      </c>
      <c r="H1287" t="s">
        <v>55</v>
      </c>
      <c r="I1287" t="s">
        <v>10074</v>
      </c>
      <c r="J1287" t="s">
        <v>7</v>
      </c>
      <c r="K1287" t="s">
        <v>8</v>
      </c>
      <c r="L1287" s="1">
        <v>43944</v>
      </c>
      <c r="M1287" s="1">
        <v>43832</v>
      </c>
      <c r="N1287" t="s">
        <v>4301</v>
      </c>
      <c r="O1287" t="s">
        <v>4302</v>
      </c>
    </row>
    <row r="1288" spans="1:15" x14ac:dyDescent="0.25">
      <c r="A1288" t="s">
        <v>8153</v>
      </c>
      <c r="B1288" t="s">
        <v>9199</v>
      </c>
      <c r="C1288" s="2">
        <v>9780190634254</v>
      </c>
      <c r="D1288" s="2">
        <v>9780190634230</v>
      </c>
      <c r="E1288" s="2">
        <v>9780190634254</v>
      </c>
      <c r="F1288" t="s">
        <v>4754</v>
      </c>
      <c r="H1288" t="s">
        <v>134</v>
      </c>
      <c r="I1288" t="s">
        <v>10074</v>
      </c>
      <c r="J1288" t="s">
        <v>7</v>
      </c>
      <c r="K1288" t="s">
        <v>8</v>
      </c>
      <c r="L1288" s="1">
        <v>44000</v>
      </c>
      <c r="M1288" s="1">
        <v>43881</v>
      </c>
      <c r="N1288" t="s">
        <v>4755</v>
      </c>
      <c r="O1288" t="s">
        <v>4756</v>
      </c>
    </row>
    <row r="1289" spans="1:15" x14ac:dyDescent="0.25">
      <c r="A1289" t="s">
        <v>8153</v>
      </c>
      <c r="B1289" t="s">
        <v>8750</v>
      </c>
      <c r="C1289" s="2">
        <v>9780191838712</v>
      </c>
      <c r="D1289" s="2">
        <v>9780198797227</v>
      </c>
      <c r="E1289" s="2">
        <v>9780191838712</v>
      </c>
      <c r="F1289" t="s">
        <v>1708</v>
      </c>
      <c r="H1289" t="s">
        <v>156</v>
      </c>
      <c r="I1289" t="s">
        <v>10074</v>
      </c>
      <c r="J1289" t="s">
        <v>7</v>
      </c>
      <c r="K1289" t="s">
        <v>8</v>
      </c>
      <c r="L1289" s="1">
        <v>43426</v>
      </c>
      <c r="M1289" s="1">
        <v>43412</v>
      </c>
      <c r="N1289" t="s">
        <v>1709</v>
      </c>
      <c r="O1289" t="s">
        <v>1710</v>
      </c>
    </row>
    <row r="1290" spans="1:15" x14ac:dyDescent="0.25">
      <c r="A1290" t="s">
        <v>8153</v>
      </c>
      <c r="B1290" t="s">
        <v>8243</v>
      </c>
      <c r="C1290" s="2">
        <v>9780191842863</v>
      </c>
      <c r="D1290" s="2">
        <v>9780198804642</v>
      </c>
      <c r="E1290" s="2">
        <v>9780191842863</v>
      </c>
      <c r="F1290" t="s">
        <v>244</v>
      </c>
      <c r="H1290" t="s">
        <v>55</v>
      </c>
      <c r="I1290" t="s">
        <v>10074</v>
      </c>
      <c r="J1290" t="s">
        <v>7</v>
      </c>
      <c r="K1290" t="s">
        <v>8</v>
      </c>
      <c r="L1290" s="1">
        <v>43146</v>
      </c>
      <c r="M1290" s="1">
        <v>43125</v>
      </c>
      <c r="N1290" t="s">
        <v>245</v>
      </c>
      <c r="O1290" t="s">
        <v>246</v>
      </c>
    </row>
    <row r="1291" spans="1:15" x14ac:dyDescent="0.25">
      <c r="A1291" t="s">
        <v>8153</v>
      </c>
      <c r="B1291" t="s">
        <v>8981</v>
      </c>
      <c r="C1291" s="2">
        <v>9780191881701</v>
      </c>
      <c r="D1291" s="2">
        <v>9780198846697</v>
      </c>
      <c r="E1291" s="2">
        <v>9780191881701</v>
      </c>
      <c r="F1291" t="s">
        <v>3395</v>
      </c>
      <c r="H1291" t="s">
        <v>58</v>
      </c>
      <c r="I1291" t="s">
        <v>10074</v>
      </c>
      <c r="J1291" t="s">
        <v>7</v>
      </c>
      <c r="K1291" t="s">
        <v>8</v>
      </c>
      <c r="L1291" s="1">
        <v>43762</v>
      </c>
      <c r="M1291" s="1">
        <v>43727</v>
      </c>
      <c r="N1291" t="s">
        <v>3396</v>
      </c>
      <c r="O1291" t="s">
        <v>3397</v>
      </c>
    </row>
    <row r="1292" spans="1:15" x14ac:dyDescent="0.25">
      <c r="A1292" t="s">
        <v>8153</v>
      </c>
      <c r="B1292" t="s">
        <v>8810</v>
      </c>
      <c r="C1292" s="2">
        <v>9780191865824</v>
      </c>
      <c r="D1292" s="2">
        <v>9780198826903</v>
      </c>
      <c r="E1292" s="2">
        <v>9780191865824</v>
      </c>
      <c r="F1292" t="s">
        <v>1962</v>
      </c>
      <c r="H1292" t="s">
        <v>84</v>
      </c>
      <c r="I1292" t="s">
        <v>10074</v>
      </c>
      <c r="J1292" t="s">
        <v>7</v>
      </c>
      <c r="K1292" t="s">
        <v>8</v>
      </c>
      <c r="L1292" s="1">
        <v>43489</v>
      </c>
      <c r="M1292" s="1">
        <v>43510</v>
      </c>
      <c r="N1292" t="s">
        <v>1963</v>
      </c>
      <c r="O1292" t="s">
        <v>1964</v>
      </c>
    </row>
    <row r="1293" spans="1:15" x14ac:dyDescent="0.25">
      <c r="A1293" t="s">
        <v>8153</v>
      </c>
      <c r="B1293" t="s">
        <v>8982</v>
      </c>
      <c r="C1293" s="2">
        <v>9780191885822</v>
      </c>
      <c r="D1293" s="2">
        <v>9780198835318</v>
      </c>
      <c r="E1293" s="2">
        <v>9780191885822</v>
      </c>
      <c r="F1293" t="s">
        <v>3903</v>
      </c>
      <c r="H1293" t="s">
        <v>24</v>
      </c>
      <c r="I1293" t="s">
        <v>10074</v>
      </c>
      <c r="J1293" t="s">
        <v>7</v>
      </c>
      <c r="K1293" t="s">
        <v>8</v>
      </c>
      <c r="L1293" s="1">
        <v>43881</v>
      </c>
      <c r="M1293" s="1">
        <v>43861</v>
      </c>
      <c r="N1293" t="s">
        <v>3904</v>
      </c>
      <c r="O1293" t="s">
        <v>3905</v>
      </c>
    </row>
    <row r="1294" spans="1:15" x14ac:dyDescent="0.25">
      <c r="A1294" t="s">
        <v>8153</v>
      </c>
      <c r="B1294" t="s">
        <v>9377</v>
      </c>
      <c r="C1294" s="2">
        <v>9780197559871</v>
      </c>
      <c r="D1294" s="2">
        <v>9780190863289</v>
      </c>
      <c r="E1294" s="2">
        <v>9780197559871</v>
      </c>
      <c r="F1294" t="s">
        <v>5498</v>
      </c>
      <c r="H1294" t="s">
        <v>5494</v>
      </c>
      <c r="I1294" t="s">
        <v>10074</v>
      </c>
      <c r="J1294" t="s">
        <v>7</v>
      </c>
      <c r="K1294" t="s">
        <v>8</v>
      </c>
      <c r="L1294" s="1">
        <v>44145</v>
      </c>
      <c r="M1294" s="1">
        <v>43223</v>
      </c>
      <c r="N1294" t="s">
        <v>5499</v>
      </c>
      <c r="O1294" t="s">
        <v>5500</v>
      </c>
    </row>
    <row r="1295" spans="1:15" x14ac:dyDescent="0.25">
      <c r="A1295" t="s">
        <v>8153</v>
      </c>
      <c r="B1295" t="s">
        <v>9513</v>
      </c>
      <c r="C1295" s="2">
        <v>9780191895623</v>
      </c>
      <c r="D1295" s="2">
        <v>9780198863090</v>
      </c>
      <c r="E1295" s="2">
        <v>9780191895623</v>
      </c>
      <c r="F1295" t="s">
        <v>6100</v>
      </c>
      <c r="H1295" t="s">
        <v>58</v>
      </c>
      <c r="I1295" t="s">
        <v>10074</v>
      </c>
      <c r="J1295" t="s">
        <v>7</v>
      </c>
      <c r="K1295" t="s">
        <v>8</v>
      </c>
      <c r="L1295" s="1">
        <v>44245</v>
      </c>
      <c r="M1295" s="1">
        <v>44165</v>
      </c>
      <c r="N1295" t="s">
        <v>6101</v>
      </c>
      <c r="O1295" t="s">
        <v>6102</v>
      </c>
    </row>
    <row r="1296" spans="1:15" x14ac:dyDescent="0.25">
      <c r="A1296" t="s">
        <v>8153</v>
      </c>
      <c r="B1296" t="s">
        <v>1518</v>
      </c>
      <c r="C1296" s="2">
        <v>9780191847950</v>
      </c>
      <c r="D1296" s="2">
        <v>9780198810810</v>
      </c>
      <c r="E1296" s="2">
        <v>9780191847950</v>
      </c>
      <c r="F1296" t="s">
        <v>1519</v>
      </c>
      <c r="H1296" t="s">
        <v>24</v>
      </c>
      <c r="I1296" t="s">
        <v>10074</v>
      </c>
      <c r="J1296" t="s">
        <v>7</v>
      </c>
      <c r="K1296" t="s">
        <v>8</v>
      </c>
      <c r="L1296" s="1">
        <v>43426</v>
      </c>
      <c r="M1296" s="1">
        <v>43377</v>
      </c>
      <c r="N1296" t="s">
        <v>1520</v>
      </c>
      <c r="O1296" t="s">
        <v>1521</v>
      </c>
    </row>
    <row r="1297" spans="1:15" x14ac:dyDescent="0.25">
      <c r="A1297" t="s">
        <v>8153</v>
      </c>
      <c r="B1297" t="s">
        <v>6951</v>
      </c>
      <c r="C1297" s="2">
        <v>9780191885716</v>
      </c>
      <c r="D1297" s="2">
        <v>9780198850861</v>
      </c>
      <c r="E1297" s="2">
        <v>9780191885716</v>
      </c>
      <c r="F1297" t="s">
        <v>6952</v>
      </c>
      <c r="H1297" t="s">
        <v>108</v>
      </c>
      <c r="I1297" t="s">
        <v>10074</v>
      </c>
      <c r="J1297" t="s">
        <v>7</v>
      </c>
      <c r="K1297" t="s">
        <v>8</v>
      </c>
      <c r="L1297" s="1">
        <v>44336</v>
      </c>
      <c r="M1297" s="1">
        <v>44294</v>
      </c>
      <c r="N1297" t="s">
        <v>6953</v>
      </c>
      <c r="O1297" t="s">
        <v>6954</v>
      </c>
    </row>
    <row r="1298" spans="1:15" x14ac:dyDescent="0.25">
      <c r="A1298" t="s">
        <v>8153</v>
      </c>
      <c r="B1298" t="s">
        <v>3447</v>
      </c>
      <c r="C1298" s="2">
        <v>9780191878749</v>
      </c>
      <c r="D1298" s="2">
        <v>9780198842828</v>
      </c>
      <c r="E1298" s="2">
        <v>9780191878749</v>
      </c>
      <c r="F1298" t="s">
        <v>3448</v>
      </c>
      <c r="H1298" t="s">
        <v>84</v>
      </c>
      <c r="I1298" t="s">
        <v>10074</v>
      </c>
      <c r="J1298" t="s">
        <v>7</v>
      </c>
      <c r="K1298" t="s">
        <v>8</v>
      </c>
      <c r="L1298" s="1">
        <v>43762</v>
      </c>
      <c r="M1298" s="1">
        <v>43713</v>
      </c>
      <c r="N1298" t="s">
        <v>3449</v>
      </c>
      <c r="O1298" t="s">
        <v>3450</v>
      </c>
    </row>
    <row r="1299" spans="1:15" x14ac:dyDescent="0.25">
      <c r="A1299" t="s">
        <v>8153</v>
      </c>
      <c r="B1299" t="s">
        <v>9299</v>
      </c>
      <c r="C1299" s="2">
        <v>9780197523292</v>
      </c>
      <c r="D1299" s="2">
        <v>9780190056780</v>
      </c>
      <c r="E1299" s="2">
        <v>9780197523292</v>
      </c>
      <c r="F1299" t="s">
        <v>5174</v>
      </c>
      <c r="H1299" t="s">
        <v>305</v>
      </c>
      <c r="I1299" t="s">
        <v>10074</v>
      </c>
      <c r="J1299" t="s">
        <v>7</v>
      </c>
      <c r="K1299" t="s">
        <v>8</v>
      </c>
      <c r="L1299" s="1">
        <v>44091</v>
      </c>
      <c r="M1299" s="1">
        <v>44075</v>
      </c>
      <c r="N1299" t="s">
        <v>5175</v>
      </c>
      <c r="O1299" t="s">
        <v>5176</v>
      </c>
    </row>
    <row r="1300" spans="1:15" x14ac:dyDescent="0.25">
      <c r="A1300" t="s">
        <v>8153</v>
      </c>
      <c r="B1300" t="s">
        <v>1928</v>
      </c>
      <c r="C1300" s="2">
        <v>9780190678203</v>
      </c>
      <c r="D1300" s="2">
        <v>9780190678173</v>
      </c>
      <c r="E1300" s="2">
        <v>9780190678203</v>
      </c>
      <c r="F1300" t="s">
        <v>1929</v>
      </c>
      <c r="H1300" t="s">
        <v>55</v>
      </c>
      <c r="I1300" t="s">
        <v>10074</v>
      </c>
      <c r="J1300" t="s">
        <v>7</v>
      </c>
      <c r="K1300" t="s">
        <v>8</v>
      </c>
      <c r="L1300" s="1">
        <v>43489</v>
      </c>
      <c r="M1300" s="1">
        <v>43475</v>
      </c>
      <c r="N1300" t="s">
        <v>1930</v>
      </c>
      <c r="O1300" t="s">
        <v>1931</v>
      </c>
    </row>
    <row r="1301" spans="1:15" x14ac:dyDescent="0.25">
      <c r="A1301" t="s">
        <v>8153</v>
      </c>
      <c r="B1301" t="s">
        <v>8984</v>
      </c>
      <c r="C1301" s="2">
        <v>9780191884153</v>
      </c>
      <c r="D1301" s="2">
        <v>9780198809067</v>
      </c>
      <c r="E1301" s="2">
        <v>9780191884153</v>
      </c>
      <c r="F1301" t="s">
        <v>3624</v>
      </c>
      <c r="H1301" t="s">
        <v>58</v>
      </c>
      <c r="I1301" t="s">
        <v>10074</v>
      </c>
      <c r="J1301" t="s">
        <v>7</v>
      </c>
      <c r="K1301" t="s">
        <v>8</v>
      </c>
      <c r="L1301" s="1">
        <v>43790</v>
      </c>
      <c r="M1301" s="1">
        <v>43762</v>
      </c>
      <c r="N1301" t="s">
        <v>3625</v>
      </c>
      <c r="O1301" t="s">
        <v>3626</v>
      </c>
    </row>
    <row r="1302" spans="1:15" x14ac:dyDescent="0.25">
      <c r="A1302" t="s">
        <v>8153</v>
      </c>
      <c r="B1302" t="s">
        <v>9988</v>
      </c>
      <c r="C1302" s="2">
        <v>9780191883224</v>
      </c>
      <c r="D1302" s="2">
        <v>9780198848844</v>
      </c>
      <c r="E1302" s="2">
        <v>9780191883224</v>
      </c>
      <c r="F1302" t="s">
        <v>4991</v>
      </c>
      <c r="H1302" t="s">
        <v>84</v>
      </c>
      <c r="I1302" t="s">
        <v>10074</v>
      </c>
      <c r="J1302" t="s">
        <v>7</v>
      </c>
      <c r="K1302" t="s">
        <v>8</v>
      </c>
      <c r="L1302" s="1">
        <v>44063</v>
      </c>
      <c r="M1302" s="1">
        <v>44013</v>
      </c>
      <c r="N1302" t="s">
        <v>4992</v>
      </c>
      <c r="O1302" t="s">
        <v>4993</v>
      </c>
    </row>
    <row r="1303" spans="1:15" x14ac:dyDescent="0.25">
      <c r="A1303" t="s">
        <v>8153</v>
      </c>
      <c r="B1303" t="s">
        <v>8693</v>
      </c>
      <c r="C1303" s="2">
        <v>9780190675905</v>
      </c>
      <c r="D1303" s="2">
        <v>9780190675875</v>
      </c>
      <c r="E1303" s="2">
        <v>9780190675905</v>
      </c>
      <c r="F1303" t="s">
        <v>1438</v>
      </c>
      <c r="H1303" t="s">
        <v>84</v>
      </c>
      <c r="I1303" t="s">
        <v>10074</v>
      </c>
      <c r="J1303" t="s">
        <v>7</v>
      </c>
      <c r="K1303" t="s">
        <v>8</v>
      </c>
      <c r="L1303" s="1">
        <v>43391</v>
      </c>
      <c r="M1303" s="1">
        <v>43405</v>
      </c>
      <c r="N1303" t="s">
        <v>1439</v>
      </c>
      <c r="O1303" t="s">
        <v>1440</v>
      </c>
    </row>
    <row r="1304" spans="1:15" x14ac:dyDescent="0.25">
      <c r="A1304" t="s">
        <v>8153</v>
      </c>
      <c r="B1304" t="s">
        <v>8744</v>
      </c>
      <c r="C1304" s="2">
        <v>9780190658045</v>
      </c>
      <c r="D1304" s="2">
        <v>9780190658014</v>
      </c>
      <c r="E1304" s="2">
        <v>9780190658045</v>
      </c>
      <c r="F1304" t="s">
        <v>1656</v>
      </c>
      <c r="H1304" t="s">
        <v>112</v>
      </c>
      <c r="I1304" t="s">
        <v>10074</v>
      </c>
      <c r="J1304" t="s">
        <v>7</v>
      </c>
      <c r="K1304" t="s">
        <v>8</v>
      </c>
      <c r="L1304" s="1">
        <v>43426</v>
      </c>
      <c r="M1304" s="1">
        <v>43437</v>
      </c>
      <c r="N1304" t="s">
        <v>1657</v>
      </c>
      <c r="O1304" t="s">
        <v>1658</v>
      </c>
    </row>
    <row r="1305" spans="1:15" x14ac:dyDescent="0.25">
      <c r="A1305" t="s">
        <v>8153</v>
      </c>
      <c r="B1305" t="s">
        <v>8858</v>
      </c>
      <c r="C1305" s="2">
        <v>9780190923181</v>
      </c>
      <c r="D1305" s="2">
        <v>9780190923150</v>
      </c>
      <c r="E1305" s="2">
        <v>9780190923181</v>
      </c>
      <c r="F1305" t="s">
        <v>2195</v>
      </c>
      <c r="H1305" t="s">
        <v>156</v>
      </c>
      <c r="I1305" t="s">
        <v>10074</v>
      </c>
      <c r="J1305" t="s">
        <v>7</v>
      </c>
      <c r="K1305" t="s">
        <v>8</v>
      </c>
      <c r="L1305" s="1">
        <v>43517</v>
      </c>
      <c r="M1305" s="1">
        <v>43508</v>
      </c>
      <c r="N1305" t="s">
        <v>2196</v>
      </c>
      <c r="O1305" t="s">
        <v>2197</v>
      </c>
    </row>
    <row r="1306" spans="1:15" x14ac:dyDescent="0.25">
      <c r="A1306" t="s">
        <v>8153</v>
      </c>
      <c r="B1306" t="s">
        <v>9378</v>
      </c>
      <c r="C1306" s="2">
        <v>9780197559895</v>
      </c>
      <c r="D1306" s="2">
        <v>9780190864217</v>
      </c>
      <c r="E1306" s="2">
        <v>9780197559895</v>
      </c>
      <c r="F1306" t="s">
        <v>5501</v>
      </c>
      <c r="H1306" t="s">
        <v>5494</v>
      </c>
      <c r="I1306" t="s">
        <v>10074</v>
      </c>
      <c r="J1306" t="s">
        <v>7</v>
      </c>
      <c r="K1306" t="s">
        <v>8</v>
      </c>
      <c r="L1306" s="1">
        <v>44145</v>
      </c>
      <c r="M1306" s="1">
        <v>43636</v>
      </c>
      <c r="N1306" t="s">
        <v>5502</v>
      </c>
      <c r="O1306" t="s">
        <v>5503</v>
      </c>
    </row>
    <row r="1307" spans="1:15" x14ac:dyDescent="0.25">
      <c r="A1307" t="s">
        <v>8153</v>
      </c>
      <c r="B1307" t="s">
        <v>9384</v>
      </c>
      <c r="C1307" s="2">
        <v>9780197559833</v>
      </c>
      <c r="D1307" s="2">
        <v>9780190845513</v>
      </c>
      <c r="E1307" s="2">
        <v>9780197559833</v>
      </c>
      <c r="F1307" t="s">
        <v>5526</v>
      </c>
      <c r="H1307" t="s">
        <v>5514</v>
      </c>
      <c r="I1307" t="s">
        <v>10074</v>
      </c>
      <c r="J1307" t="s">
        <v>7</v>
      </c>
      <c r="K1307" t="s">
        <v>8</v>
      </c>
      <c r="L1307" s="1">
        <v>44145</v>
      </c>
      <c r="M1307" s="1">
        <v>43055</v>
      </c>
      <c r="N1307" t="s">
        <v>5527</v>
      </c>
      <c r="O1307" t="s">
        <v>5528</v>
      </c>
    </row>
    <row r="1308" spans="1:15" x14ac:dyDescent="0.25">
      <c r="A1308" t="s">
        <v>8153</v>
      </c>
      <c r="B1308" t="s">
        <v>8740</v>
      </c>
      <c r="C1308" s="2">
        <v>9780191846830</v>
      </c>
      <c r="D1308" s="2">
        <v>9780198809494</v>
      </c>
      <c r="E1308" s="2">
        <v>9780191846830</v>
      </c>
      <c r="F1308" t="s">
        <v>1621</v>
      </c>
      <c r="H1308" t="s">
        <v>84</v>
      </c>
      <c r="I1308" t="s">
        <v>10074</v>
      </c>
      <c r="J1308" t="s">
        <v>7</v>
      </c>
      <c r="K1308" t="s">
        <v>8</v>
      </c>
      <c r="L1308" s="1">
        <v>43426</v>
      </c>
      <c r="M1308" s="1">
        <v>43398</v>
      </c>
      <c r="N1308" t="s">
        <v>1622</v>
      </c>
      <c r="O1308" t="s">
        <v>1623</v>
      </c>
    </row>
    <row r="1309" spans="1:15" x14ac:dyDescent="0.25">
      <c r="A1309" t="s">
        <v>8153</v>
      </c>
      <c r="B1309" t="s">
        <v>9450</v>
      </c>
      <c r="C1309" s="2">
        <v>9780190080525</v>
      </c>
      <c r="D1309" s="2">
        <v>9780190080495</v>
      </c>
      <c r="E1309" s="2">
        <v>9780190080525</v>
      </c>
      <c r="F1309" t="s">
        <v>5777</v>
      </c>
      <c r="H1309" t="s">
        <v>305</v>
      </c>
      <c r="I1309" t="s">
        <v>10074</v>
      </c>
      <c r="J1309" t="s">
        <v>7</v>
      </c>
      <c r="K1309" t="s">
        <v>8</v>
      </c>
      <c r="L1309" s="1">
        <v>44182</v>
      </c>
      <c r="M1309" s="1">
        <v>44079</v>
      </c>
      <c r="N1309" t="s">
        <v>5780</v>
      </c>
      <c r="O1309" t="s">
        <v>5781</v>
      </c>
    </row>
    <row r="1310" spans="1:15" x14ac:dyDescent="0.25">
      <c r="A1310" t="s">
        <v>8153</v>
      </c>
      <c r="B1310" t="s">
        <v>9105</v>
      </c>
      <c r="C1310" s="2">
        <v>9780190053499</v>
      </c>
      <c r="D1310" s="2">
        <v>9780190053468</v>
      </c>
      <c r="E1310" s="2">
        <v>9780190053499</v>
      </c>
      <c r="F1310" t="s">
        <v>4328</v>
      </c>
      <c r="H1310" t="s">
        <v>68</v>
      </c>
      <c r="I1310" t="s">
        <v>10074</v>
      </c>
      <c r="J1310" t="s">
        <v>7</v>
      </c>
      <c r="K1310" t="s">
        <v>8</v>
      </c>
      <c r="L1310" s="1">
        <v>43944</v>
      </c>
      <c r="M1310" s="1">
        <v>43923</v>
      </c>
      <c r="N1310" t="s">
        <v>4329</v>
      </c>
      <c r="O1310" t="s">
        <v>4330</v>
      </c>
    </row>
    <row r="1311" spans="1:15" x14ac:dyDescent="0.25">
      <c r="A1311" t="s">
        <v>8153</v>
      </c>
      <c r="B1311" t="s">
        <v>8948</v>
      </c>
      <c r="C1311" s="2">
        <v>9780190888077</v>
      </c>
      <c r="D1311" s="2">
        <v>9780190888046</v>
      </c>
      <c r="E1311" s="2">
        <v>9780190888077</v>
      </c>
      <c r="F1311" t="s">
        <v>2876</v>
      </c>
      <c r="H1311" t="s">
        <v>192</v>
      </c>
      <c r="I1311" t="s">
        <v>10074</v>
      </c>
      <c r="J1311" t="s">
        <v>7</v>
      </c>
      <c r="K1311" t="s">
        <v>8</v>
      </c>
      <c r="L1311" s="1">
        <v>43636</v>
      </c>
      <c r="M1311" s="1">
        <v>43696</v>
      </c>
      <c r="N1311" t="s">
        <v>2877</v>
      </c>
      <c r="O1311" t="s">
        <v>2878</v>
      </c>
    </row>
    <row r="1312" spans="1:15" x14ac:dyDescent="0.25">
      <c r="A1312" t="s">
        <v>8153</v>
      </c>
      <c r="B1312" t="s">
        <v>8985</v>
      </c>
      <c r="C1312" s="2">
        <v>9780190690083</v>
      </c>
      <c r="D1312" s="2">
        <v>9780190690052</v>
      </c>
      <c r="E1312" s="2">
        <v>9780190690083</v>
      </c>
      <c r="F1312" t="s">
        <v>3360</v>
      </c>
      <c r="H1312" t="s">
        <v>29</v>
      </c>
      <c r="I1312" t="s">
        <v>10074</v>
      </c>
      <c r="J1312" t="s">
        <v>7</v>
      </c>
      <c r="K1312" t="s">
        <v>8</v>
      </c>
      <c r="L1312" s="1">
        <v>43762</v>
      </c>
      <c r="M1312" s="1">
        <v>43741</v>
      </c>
      <c r="N1312" t="s">
        <v>3361</v>
      </c>
      <c r="O1312" t="s">
        <v>3362</v>
      </c>
    </row>
    <row r="1313" spans="1:15" x14ac:dyDescent="0.25">
      <c r="A1313" t="s">
        <v>8153</v>
      </c>
      <c r="B1313" t="s">
        <v>6847</v>
      </c>
      <c r="C1313" s="2">
        <v>9780190686703</v>
      </c>
      <c r="D1313" s="2">
        <v>9780190686673</v>
      </c>
      <c r="E1313" s="2">
        <v>9780190686703</v>
      </c>
      <c r="F1313" t="s">
        <v>6848</v>
      </c>
      <c r="H1313" t="s">
        <v>84</v>
      </c>
      <c r="I1313" t="s">
        <v>10074</v>
      </c>
      <c r="J1313" t="s">
        <v>7</v>
      </c>
      <c r="K1313" t="s">
        <v>8</v>
      </c>
      <c r="L1313" s="1">
        <v>44308</v>
      </c>
      <c r="M1313" s="1">
        <v>44116</v>
      </c>
      <c r="N1313" t="s">
        <v>6849</v>
      </c>
      <c r="O1313" t="s">
        <v>6850</v>
      </c>
    </row>
    <row r="1314" spans="1:15" x14ac:dyDescent="0.25">
      <c r="A1314" t="s">
        <v>8153</v>
      </c>
      <c r="B1314" t="s">
        <v>9521</v>
      </c>
      <c r="C1314" s="2">
        <v>9780197526217</v>
      </c>
      <c r="D1314" s="2">
        <v>9780197526187</v>
      </c>
      <c r="E1314" s="2">
        <v>9780197526217</v>
      </c>
      <c r="F1314" t="s">
        <v>6130</v>
      </c>
      <c r="H1314" t="s">
        <v>84</v>
      </c>
      <c r="I1314" t="s">
        <v>10074</v>
      </c>
      <c r="J1314" t="s">
        <v>7</v>
      </c>
      <c r="K1314" t="s">
        <v>8</v>
      </c>
      <c r="L1314" s="1">
        <v>44245</v>
      </c>
      <c r="M1314" s="1">
        <v>44253</v>
      </c>
      <c r="N1314" t="s">
        <v>6131</v>
      </c>
      <c r="O1314" t="s">
        <v>6132</v>
      </c>
    </row>
    <row r="1315" spans="1:15" x14ac:dyDescent="0.25">
      <c r="A1315" t="s">
        <v>8153</v>
      </c>
      <c r="B1315" t="s">
        <v>2428</v>
      </c>
      <c r="C1315" s="2">
        <v>9780191868467</v>
      </c>
      <c r="D1315" s="2">
        <v>9780198830115</v>
      </c>
      <c r="E1315" s="2">
        <v>9780191868467</v>
      </c>
      <c r="F1315" t="s">
        <v>1701</v>
      </c>
      <c r="H1315" t="s">
        <v>55</v>
      </c>
      <c r="I1315" t="s">
        <v>10074</v>
      </c>
      <c r="J1315" t="s">
        <v>7</v>
      </c>
      <c r="K1315" t="s">
        <v>8</v>
      </c>
      <c r="L1315" s="1">
        <v>43572</v>
      </c>
      <c r="M1315" s="1">
        <v>43524</v>
      </c>
      <c r="N1315" t="s">
        <v>2429</v>
      </c>
      <c r="O1315" t="s">
        <v>2430</v>
      </c>
    </row>
    <row r="1316" spans="1:15" x14ac:dyDescent="0.25">
      <c r="A1316" t="s">
        <v>8153</v>
      </c>
      <c r="B1316" t="s">
        <v>8657</v>
      </c>
      <c r="C1316" s="2">
        <v>9780190888879</v>
      </c>
      <c r="D1316" s="2">
        <v>9780190888848</v>
      </c>
      <c r="E1316" s="2">
        <v>9780190888879</v>
      </c>
      <c r="F1316" t="s">
        <v>1341</v>
      </c>
      <c r="H1316" t="s">
        <v>156</v>
      </c>
      <c r="I1316" t="s">
        <v>10074</v>
      </c>
      <c r="J1316" t="s">
        <v>7</v>
      </c>
      <c r="K1316" t="s">
        <v>8</v>
      </c>
      <c r="L1316" s="1">
        <v>43363</v>
      </c>
      <c r="M1316" s="1">
        <v>43346</v>
      </c>
      <c r="N1316" t="s">
        <v>1342</v>
      </c>
      <c r="O1316" t="s">
        <v>1343</v>
      </c>
    </row>
    <row r="1317" spans="1:15" x14ac:dyDescent="0.25">
      <c r="A1317" t="s">
        <v>8153</v>
      </c>
      <c r="B1317" t="s">
        <v>8941</v>
      </c>
      <c r="C1317" s="2">
        <v>9780190610210</v>
      </c>
      <c r="D1317" s="2">
        <v>9780190610173</v>
      </c>
      <c r="E1317" s="2">
        <v>9780190610210</v>
      </c>
      <c r="F1317" t="s">
        <v>2775</v>
      </c>
      <c r="H1317" t="s">
        <v>84</v>
      </c>
      <c r="I1317" t="s">
        <v>10074</v>
      </c>
      <c r="J1317" t="s">
        <v>7</v>
      </c>
      <c r="K1317" t="s">
        <v>8</v>
      </c>
      <c r="L1317" s="1">
        <v>43636</v>
      </c>
      <c r="M1317" s="1">
        <v>43630</v>
      </c>
      <c r="N1317" t="s">
        <v>2776</v>
      </c>
      <c r="O1317" t="s">
        <v>2777</v>
      </c>
    </row>
    <row r="1318" spans="1:15" x14ac:dyDescent="0.25">
      <c r="A1318" t="s">
        <v>8153</v>
      </c>
      <c r="B1318" t="s">
        <v>8986</v>
      </c>
      <c r="C1318" s="2">
        <v>9780190054229</v>
      </c>
      <c r="D1318" s="2">
        <v>9780190054199</v>
      </c>
      <c r="E1318" s="2">
        <v>9780190054229</v>
      </c>
      <c r="F1318" t="s">
        <v>3532</v>
      </c>
      <c r="H1318" t="s">
        <v>192</v>
      </c>
      <c r="I1318" t="s">
        <v>10074</v>
      </c>
      <c r="J1318" t="s">
        <v>7</v>
      </c>
      <c r="K1318" t="s">
        <v>8</v>
      </c>
      <c r="L1318" s="1">
        <v>43762</v>
      </c>
      <c r="M1318" s="1">
        <v>43739</v>
      </c>
      <c r="N1318" t="s">
        <v>3533</v>
      </c>
      <c r="O1318" t="s">
        <v>3534</v>
      </c>
    </row>
    <row r="1319" spans="1:15" x14ac:dyDescent="0.25">
      <c r="A1319" t="s">
        <v>8153</v>
      </c>
      <c r="B1319" t="s">
        <v>8811</v>
      </c>
      <c r="C1319" s="2">
        <v>9780190914752</v>
      </c>
      <c r="D1319" s="2">
        <v>9780190914721</v>
      </c>
      <c r="E1319" s="2">
        <v>9780190914752</v>
      </c>
      <c r="F1319" t="s">
        <v>1965</v>
      </c>
      <c r="H1319" t="s">
        <v>84</v>
      </c>
      <c r="I1319" t="s">
        <v>10074</v>
      </c>
      <c r="J1319" t="s">
        <v>7</v>
      </c>
      <c r="K1319" t="s">
        <v>8</v>
      </c>
      <c r="L1319" s="1">
        <v>43489</v>
      </c>
      <c r="M1319" s="1">
        <v>43475</v>
      </c>
      <c r="N1319" t="s">
        <v>1966</v>
      </c>
      <c r="O1319" t="s">
        <v>1967</v>
      </c>
    </row>
    <row r="1320" spans="1:15" x14ac:dyDescent="0.25">
      <c r="A1320" t="s">
        <v>8153</v>
      </c>
      <c r="B1320" t="s">
        <v>8987</v>
      </c>
      <c r="C1320" s="2">
        <v>9780190947682</v>
      </c>
      <c r="D1320" s="2">
        <v>9780190947651</v>
      </c>
      <c r="E1320" s="2">
        <v>9780190947682</v>
      </c>
      <c r="F1320" t="s">
        <v>3930</v>
      </c>
      <c r="H1320" t="s">
        <v>55</v>
      </c>
      <c r="I1320" t="s">
        <v>10074</v>
      </c>
      <c r="J1320" t="s">
        <v>7</v>
      </c>
      <c r="K1320" t="s">
        <v>8</v>
      </c>
      <c r="L1320" s="1">
        <v>43881</v>
      </c>
      <c r="M1320" s="1">
        <v>43868</v>
      </c>
      <c r="N1320" t="s">
        <v>3931</v>
      </c>
      <c r="O1320" t="s">
        <v>3932</v>
      </c>
    </row>
    <row r="1321" spans="1:15" x14ac:dyDescent="0.25">
      <c r="A1321" t="s">
        <v>8153</v>
      </c>
      <c r="B1321" t="s">
        <v>8680</v>
      </c>
      <c r="C1321" s="2">
        <v>9780190845506</v>
      </c>
      <c r="D1321" s="2">
        <v>9780190845476</v>
      </c>
      <c r="E1321" s="2">
        <v>9780190845506</v>
      </c>
      <c r="F1321" t="s">
        <v>1398</v>
      </c>
      <c r="H1321" t="s">
        <v>58</v>
      </c>
      <c r="I1321" t="s">
        <v>10074</v>
      </c>
      <c r="J1321" t="s">
        <v>7</v>
      </c>
      <c r="K1321" t="s">
        <v>8</v>
      </c>
      <c r="L1321" s="1">
        <v>43391</v>
      </c>
      <c r="M1321" s="1">
        <v>43416</v>
      </c>
      <c r="N1321" t="s">
        <v>1399</v>
      </c>
      <c r="O1321" t="s">
        <v>1400</v>
      </c>
    </row>
    <row r="1322" spans="1:15" x14ac:dyDescent="0.25">
      <c r="A1322" t="s">
        <v>8153</v>
      </c>
      <c r="B1322" t="s">
        <v>8598</v>
      </c>
      <c r="C1322" s="2">
        <v>9780190881887</v>
      </c>
      <c r="D1322" s="2">
        <v>9780190881856</v>
      </c>
      <c r="E1322" s="2">
        <v>9780190881887</v>
      </c>
      <c r="F1322" t="s">
        <v>1144</v>
      </c>
      <c r="H1322" t="s">
        <v>112</v>
      </c>
      <c r="I1322" t="s">
        <v>10074</v>
      </c>
      <c r="J1322" t="s">
        <v>7</v>
      </c>
      <c r="K1322" t="s">
        <v>8</v>
      </c>
      <c r="L1322" s="1">
        <v>43335</v>
      </c>
      <c r="M1322" s="1">
        <v>43336</v>
      </c>
      <c r="N1322" t="s">
        <v>1145</v>
      </c>
      <c r="O1322" t="s">
        <v>1146</v>
      </c>
    </row>
    <row r="1323" spans="1:15" x14ac:dyDescent="0.25">
      <c r="A1323" t="s">
        <v>8153</v>
      </c>
      <c r="B1323" t="s">
        <v>9050</v>
      </c>
      <c r="C1323" s="2">
        <v>9780190925031</v>
      </c>
      <c r="D1323" s="2">
        <v>9780190924997</v>
      </c>
      <c r="E1323" s="2">
        <v>9780190925031</v>
      </c>
      <c r="F1323" t="s">
        <v>4107</v>
      </c>
      <c r="H1323" t="s">
        <v>58</v>
      </c>
      <c r="I1323" t="s">
        <v>10074</v>
      </c>
      <c r="J1323" t="s">
        <v>7</v>
      </c>
      <c r="K1323" t="s">
        <v>8</v>
      </c>
      <c r="L1323" s="1">
        <v>43909</v>
      </c>
      <c r="M1323" s="1">
        <v>43892</v>
      </c>
      <c r="N1323" t="s">
        <v>4108</v>
      </c>
      <c r="O1323" t="s">
        <v>4109</v>
      </c>
    </row>
    <row r="1324" spans="1:15" x14ac:dyDescent="0.25">
      <c r="A1324" t="s">
        <v>8153</v>
      </c>
      <c r="B1324" t="s">
        <v>8343</v>
      </c>
      <c r="C1324" s="2">
        <v>9780190846794</v>
      </c>
      <c r="D1324" s="2">
        <v>9780199324385</v>
      </c>
      <c r="E1324" s="2">
        <v>9780190846794</v>
      </c>
      <c r="F1324" t="s">
        <v>518</v>
      </c>
      <c r="H1324" t="s">
        <v>192</v>
      </c>
      <c r="I1324" t="s">
        <v>10074</v>
      </c>
      <c r="J1324" t="s">
        <v>7</v>
      </c>
      <c r="K1324" t="s">
        <v>8</v>
      </c>
      <c r="L1324" s="1">
        <v>43181</v>
      </c>
      <c r="M1324" s="1">
        <v>43158</v>
      </c>
      <c r="N1324" t="s">
        <v>519</v>
      </c>
      <c r="O1324" t="s">
        <v>520</v>
      </c>
    </row>
    <row r="1325" spans="1:15" x14ac:dyDescent="0.25">
      <c r="A1325" t="s">
        <v>8153</v>
      </c>
      <c r="B1325" t="s">
        <v>9477</v>
      </c>
      <c r="C1325" s="2">
        <v>9780191876547</v>
      </c>
      <c r="D1325" s="2">
        <v>9780198840930</v>
      </c>
      <c r="E1325" s="2">
        <v>9780191876547</v>
      </c>
      <c r="F1325" t="s">
        <v>5442</v>
      </c>
      <c r="H1325" t="s">
        <v>58</v>
      </c>
      <c r="I1325" t="s">
        <v>10074</v>
      </c>
      <c r="J1325" t="s">
        <v>7</v>
      </c>
      <c r="K1325" t="s">
        <v>8</v>
      </c>
      <c r="L1325" s="1">
        <v>44217</v>
      </c>
      <c r="M1325" s="1">
        <v>44147</v>
      </c>
      <c r="N1325" t="s">
        <v>5908</v>
      </c>
      <c r="O1325" t="s">
        <v>5909</v>
      </c>
    </row>
    <row r="1326" spans="1:15" x14ac:dyDescent="0.25">
      <c r="A1326" t="s">
        <v>8153</v>
      </c>
      <c r="B1326" t="s">
        <v>8888</v>
      </c>
      <c r="C1326" s="2">
        <v>9780190908980</v>
      </c>
      <c r="D1326" s="2">
        <v>9780190908959</v>
      </c>
      <c r="E1326" s="2">
        <v>9780190908980</v>
      </c>
      <c r="F1326" t="s">
        <v>2335</v>
      </c>
      <c r="H1326" t="s">
        <v>112</v>
      </c>
      <c r="I1326" t="s">
        <v>10074</v>
      </c>
      <c r="J1326" t="s">
        <v>7</v>
      </c>
      <c r="K1326" t="s">
        <v>8</v>
      </c>
      <c r="L1326" s="1">
        <v>43545</v>
      </c>
      <c r="M1326" s="1">
        <v>43570</v>
      </c>
      <c r="N1326" t="s">
        <v>2336</v>
      </c>
      <c r="O1326" t="s">
        <v>2337</v>
      </c>
    </row>
    <row r="1327" spans="1:15" x14ac:dyDescent="0.25">
      <c r="A1327" t="s">
        <v>8153</v>
      </c>
      <c r="B1327" t="s">
        <v>9044</v>
      </c>
      <c r="C1327" s="2">
        <v>9780190063726</v>
      </c>
      <c r="D1327" s="2">
        <v>9780190877200</v>
      </c>
      <c r="E1327" s="2">
        <v>9780190063726</v>
      </c>
      <c r="F1327" t="s">
        <v>4090</v>
      </c>
      <c r="H1327" t="s">
        <v>35</v>
      </c>
      <c r="I1327" t="s">
        <v>10074</v>
      </c>
      <c r="J1327" t="s">
        <v>7</v>
      </c>
      <c r="K1327" t="s">
        <v>8</v>
      </c>
      <c r="L1327" s="1">
        <v>43909</v>
      </c>
      <c r="M1327" s="1">
        <v>43892</v>
      </c>
      <c r="N1327" t="s">
        <v>4091</v>
      </c>
      <c r="O1327" t="s">
        <v>4092</v>
      </c>
    </row>
    <row r="1328" spans="1:15" x14ac:dyDescent="0.25">
      <c r="A1328" t="s">
        <v>8153</v>
      </c>
      <c r="B1328" t="s">
        <v>5980</v>
      </c>
      <c r="C1328" s="2">
        <v>9780191895890</v>
      </c>
      <c r="D1328" s="2">
        <v>9780198863458</v>
      </c>
      <c r="E1328" s="2">
        <v>9780191895890</v>
      </c>
      <c r="F1328" t="s">
        <v>5981</v>
      </c>
      <c r="H1328" t="s">
        <v>305</v>
      </c>
      <c r="I1328" t="s">
        <v>10074</v>
      </c>
      <c r="J1328" t="s">
        <v>7</v>
      </c>
      <c r="K1328" t="s">
        <v>8</v>
      </c>
      <c r="L1328" s="1">
        <v>44217</v>
      </c>
      <c r="M1328" s="1">
        <v>44154</v>
      </c>
      <c r="N1328" t="s">
        <v>5982</v>
      </c>
      <c r="O1328" t="s">
        <v>5983</v>
      </c>
    </row>
    <row r="1329" spans="1:15" x14ac:dyDescent="0.25">
      <c r="A1329" t="s">
        <v>8153</v>
      </c>
      <c r="B1329" t="s">
        <v>633</v>
      </c>
      <c r="C1329" s="2">
        <v>9780190636302</v>
      </c>
      <c r="D1329" s="2">
        <v>9780190636272</v>
      </c>
      <c r="E1329" s="2">
        <v>9780190636302</v>
      </c>
      <c r="F1329" t="s">
        <v>634</v>
      </c>
      <c r="H1329" t="s">
        <v>112</v>
      </c>
      <c r="I1329" t="s">
        <v>10074</v>
      </c>
      <c r="J1329" t="s">
        <v>7</v>
      </c>
      <c r="K1329" t="s">
        <v>8</v>
      </c>
      <c r="L1329" s="1">
        <v>43209</v>
      </c>
      <c r="M1329" s="1">
        <v>43192</v>
      </c>
      <c r="N1329" t="s">
        <v>635</v>
      </c>
      <c r="O1329" t="s">
        <v>636</v>
      </c>
    </row>
    <row r="1330" spans="1:15" x14ac:dyDescent="0.25">
      <c r="A1330" t="s">
        <v>8153</v>
      </c>
      <c r="B1330" t="s">
        <v>9989</v>
      </c>
      <c r="C1330" s="2">
        <v>9780190666545</v>
      </c>
      <c r="D1330" s="2">
        <v>9780190666507</v>
      </c>
      <c r="E1330" s="2">
        <v>9780190666545</v>
      </c>
      <c r="F1330" t="s">
        <v>7121</v>
      </c>
      <c r="H1330" t="s">
        <v>58</v>
      </c>
      <c r="I1330" t="s">
        <v>10074</v>
      </c>
      <c r="J1330" t="s">
        <v>7</v>
      </c>
      <c r="K1330" t="s">
        <v>8</v>
      </c>
      <c r="L1330" t="s">
        <v>9958</v>
      </c>
      <c r="M1330" s="1">
        <v>43027</v>
      </c>
      <c r="N1330" t="s">
        <v>10068</v>
      </c>
      <c r="O1330" t="s">
        <v>10069</v>
      </c>
    </row>
    <row r="1331" spans="1:15" x14ac:dyDescent="0.25">
      <c r="A1331" t="s">
        <v>8153</v>
      </c>
      <c r="B1331" t="s">
        <v>604</v>
      </c>
      <c r="C1331" s="2">
        <v>9780191861802</v>
      </c>
      <c r="D1331" s="2">
        <v>9780198798989</v>
      </c>
      <c r="E1331" s="2">
        <v>9780191861802</v>
      </c>
      <c r="F1331" t="s">
        <v>605</v>
      </c>
      <c r="H1331" t="s">
        <v>84</v>
      </c>
      <c r="I1331" t="s">
        <v>10074</v>
      </c>
      <c r="J1331" t="s">
        <v>7</v>
      </c>
      <c r="K1331" t="s">
        <v>8</v>
      </c>
      <c r="L1331" s="1">
        <v>43209</v>
      </c>
      <c r="M1331" s="1">
        <v>43216</v>
      </c>
      <c r="N1331" t="s">
        <v>606</v>
      </c>
      <c r="O1331" t="s">
        <v>607</v>
      </c>
    </row>
    <row r="1332" spans="1:15" x14ac:dyDescent="0.25">
      <c r="A1332" t="s">
        <v>8153</v>
      </c>
      <c r="B1332" t="s">
        <v>9311</v>
      </c>
      <c r="C1332" s="2">
        <v>9780191890727</v>
      </c>
      <c r="D1332" s="2">
        <v>9780198858560</v>
      </c>
      <c r="E1332" s="2">
        <v>9780191890727</v>
      </c>
      <c r="F1332" t="s">
        <v>5229</v>
      </c>
      <c r="H1332" t="s">
        <v>22</v>
      </c>
      <c r="I1332" t="s">
        <v>10074</v>
      </c>
      <c r="J1332" t="s">
        <v>7</v>
      </c>
      <c r="K1332" t="s">
        <v>8</v>
      </c>
      <c r="L1332" s="1">
        <v>44126</v>
      </c>
      <c r="M1332" s="1">
        <v>44098</v>
      </c>
      <c r="N1332" t="s">
        <v>5230</v>
      </c>
      <c r="O1332" t="s">
        <v>5231</v>
      </c>
    </row>
    <row r="1333" spans="1:15" x14ac:dyDescent="0.25">
      <c r="A1333" t="s">
        <v>8153</v>
      </c>
      <c r="B1333" t="s">
        <v>1344</v>
      </c>
      <c r="C1333" s="2">
        <v>9780190885151</v>
      </c>
      <c r="D1333" s="2">
        <v>9780190885120</v>
      </c>
      <c r="E1333" s="2">
        <v>9780190885151</v>
      </c>
      <c r="F1333" t="s">
        <v>1345</v>
      </c>
      <c r="H1333" t="s">
        <v>156</v>
      </c>
      <c r="I1333" t="s">
        <v>10074</v>
      </c>
      <c r="J1333" t="s">
        <v>7</v>
      </c>
      <c r="K1333" t="s">
        <v>8</v>
      </c>
      <c r="L1333" s="1">
        <v>43363</v>
      </c>
      <c r="M1333" s="1">
        <v>43346</v>
      </c>
      <c r="N1333" t="s">
        <v>1346</v>
      </c>
      <c r="O1333" t="s">
        <v>1347</v>
      </c>
    </row>
    <row r="1334" spans="1:15" x14ac:dyDescent="0.25">
      <c r="A1334" t="s">
        <v>8153</v>
      </c>
      <c r="B1334" t="s">
        <v>9221</v>
      </c>
      <c r="C1334" s="2">
        <v>9780197514078</v>
      </c>
      <c r="D1334" s="2">
        <v>9780197514047</v>
      </c>
      <c r="E1334" s="2">
        <v>9780197514078</v>
      </c>
      <c r="F1334" t="s">
        <v>2124</v>
      </c>
      <c r="H1334" t="s">
        <v>84</v>
      </c>
      <c r="I1334" t="s">
        <v>10074</v>
      </c>
      <c r="J1334" t="s">
        <v>7</v>
      </c>
      <c r="K1334" t="s">
        <v>8</v>
      </c>
      <c r="L1334" s="1">
        <v>44035</v>
      </c>
      <c r="M1334" s="1">
        <v>44013</v>
      </c>
      <c r="N1334" t="s">
        <v>4855</v>
      </c>
      <c r="O1334" t="s">
        <v>4856</v>
      </c>
    </row>
    <row r="1335" spans="1:15" x14ac:dyDescent="0.25">
      <c r="A1335" t="s">
        <v>8153</v>
      </c>
      <c r="B1335" t="s">
        <v>9990</v>
      </c>
      <c r="C1335" s="2">
        <v>9780191847301</v>
      </c>
      <c r="D1335" s="2">
        <v>9780198810261</v>
      </c>
      <c r="E1335" s="2">
        <v>9780191847301</v>
      </c>
      <c r="F1335" t="s">
        <v>10070</v>
      </c>
      <c r="H1335" t="s">
        <v>84</v>
      </c>
      <c r="I1335" t="s">
        <v>10074</v>
      </c>
      <c r="J1335" t="s">
        <v>7</v>
      </c>
      <c r="K1335" t="s">
        <v>8</v>
      </c>
      <c r="L1335" t="s">
        <v>9958</v>
      </c>
      <c r="M1335" s="1">
        <v>43076</v>
      </c>
      <c r="N1335" t="s">
        <v>10071</v>
      </c>
      <c r="O1335" t="s">
        <v>10072</v>
      </c>
    </row>
    <row r="1336" spans="1:15" x14ac:dyDescent="0.25">
      <c r="A1336" t="s">
        <v>8153</v>
      </c>
      <c r="B1336" t="s">
        <v>6271</v>
      </c>
      <c r="C1336" s="2">
        <v>9780191816451</v>
      </c>
      <c r="D1336" s="2">
        <v>9780198754954</v>
      </c>
      <c r="E1336" s="2">
        <v>9780191816451</v>
      </c>
      <c r="F1336" t="s">
        <v>6272</v>
      </c>
      <c r="H1336" t="s">
        <v>55</v>
      </c>
      <c r="I1336" t="s">
        <v>10074</v>
      </c>
      <c r="J1336" t="s">
        <v>7</v>
      </c>
      <c r="K1336" t="s">
        <v>8</v>
      </c>
      <c r="L1336" s="1">
        <v>44273</v>
      </c>
      <c r="M1336" s="1">
        <v>44196</v>
      </c>
      <c r="N1336" t="s">
        <v>6273</v>
      </c>
      <c r="O1336" t="s">
        <v>6274</v>
      </c>
    </row>
    <row r="1337" spans="1:15" x14ac:dyDescent="0.25">
      <c r="A1337" t="s">
        <v>8153</v>
      </c>
      <c r="B1337" t="s">
        <v>1510</v>
      </c>
      <c r="C1337" s="2">
        <v>9780190237615</v>
      </c>
      <c r="D1337" s="2">
        <v>9780190237578</v>
      </c>
      <c r="E1337" s="2">
        <v>9780190237615</v>
      </c>
      <c r="F1337" t="s">
        <v>1511</v>
      </c>
      <c r="H1337" t="s">
        <v>156</v>
      </c>
      <c r="I1337" t="s">
        <v>10074</v>
      </c>
      <c r="J1337" t="s">
        <v>7</v>
      </c>
      <c r="K1337" t="s">
        <v>8</v>
      </c>
      <c r="L1337" s="1">
        <v>43391</v>
      </c>
      <c r="M1337" s="1">
        <v>43405</v>
      </c>
      <c r="N1337" t="s">
        <v>1512</v>
      </c>
      <c r="O1337" t="s">
        <v>1513</v>
      </c>
    </row>
    <row r="1338" spans="1:15" x14ac:dyDescent="0.25">
      <c r="A1338" t="s">
        <v>8153</v>
      </c>
      <c r="B1338" t="s">
        <v>8664</v>
      </c>
      <c r="C1338" s="2">
        <v>9780191865268</v>
      </c>
      <c r="D1338" s="2">
        <v>9780198826309</v>
      </c>
      <c r="E1338" s="2">
        <v>9780191865268</v>
      </c>
      <c r="F1338" t="s">
        <v>1357</v>
      </c>
      <c r="H1338" t="s">
        <v>24</v>
      </c>
      <c r="I1338" t="s">
        <v>10074</v>
      </c>
      <c r="J1338" t="s">
        <v>7</v>
      </c>
      <c r="K1338" t="s">
        <v>8</v>
      </c>
      <c r="L1338" s="1">
        <v>43391</v>
      </c>
      <c r="M1338" s="1">
        <v>43363</v>
      </c>
      <c r="N1338" t="s">
        <v>1358</v>
      </c>
      <c r="O1338" t="s">
        <v>1359</v>
      </c>
    </row>
    <row r="1339" spans="1:15" x14ac:dyDescent="0.25">
      <c r="A1339" t="s">
        <v>8153</v>
      </c>
      <c r="B1339" t="s">
        <v>8959</v>
      </c>
      <c r="C1339" s="2">
        <v>9780191844980</v>
      </c>
      <c r="D1339" s="2">
        <v>9780198807360</v>
      </c>
      <c r="E1339" s="2">
        <v>9780191844980</v>
      </c>
      <c r="F1339" t="s">
        <v>2925</v>
      </c>
      <c r="H1339" t="s">
        <v>55</v>
      </c>
      <c r="I1339" t="s">
        <v>10074</v>
      </c>
      <c r="J1339" t="s">
        <v>7</v>
      </c>
      <c r="K1339" t="s">
        <v>8</v>
      </c>
      <c r="L1339" s="1">
        <v>43664</v>
      </c>
      <c r="M1339" s="1">
        <v>43615</v>
      </c>
      <c r="N1339" t="s">
        <v>2926</v>
      </c>
      <c r="O1339" t="s">
        <v>2927</v>
      </c>
    </row>
    <row r="1340" spans="1:15" x14ac:dyDescent="0.25">
      <c r="A1340" t="s">
        <v>8153</v>
      </c>
      <c r="B1340" t="s">
        <v>938</v>
      </c>
      <c r="C1340" s="2">
        <v>9780191809712</v>
      </c>
      <c r="D1340" s="2">
        <v>9780198747307</v>
      </c>
      <c r="E1340" s="2">
        <v>9780191809712</v>
      </c>
      <c r="F1340" t="s">
        <v>939</v>
      </c>
      <c r="H1340" t="s">
        <v>55</v>
      </c>
      <c r="I1340" t="s">
        <v>10074</v>
      </c>
      <c r="J1340" t="s">
        <v>7</v>
      </c>
      <c r="K1340" t="s">
        <v>8</v>
      </c>
      <c r="L1340" s="1">
        <v>43300</v>
      </c>
      <c r="M1340" s="1">
        <v>43272</v>
      </c>
      <c r="N1340" t="s">
        <v>940</v>
      </c>
      <c r="O1340" t="s">
        <v>941</v>
      </c>
    </row>
    <row r="1341" spans="1:15" x14ac:dyDescent="0.25">
      <c r="A1341" t="s">
        <v>8153</v>
      </c>
      <c r="B1341" t="s">
        <v>9090</v>
      </c>
      <c r="C1341" s="2">
        <v>9780199098224</v>
      </c>
      <c r="D1341" s="2">
        <v>9780199498000</v>
      </c>
      <c r="E1341" s="2">
        <v>9780199098224</v>
      </c>
      <c r="F1341" t="s">
        <v>4268</v>
      </c>
      <c r="H1341" t="s">
        <v>29</v>
      </c>
      <c r="I1341" t="s">
        <v>10074</v>
      </c>
      <c r="J1341" t="s">
        <v>7</v>
      </c>
      <c r="K1341" t="s">
        <v>8</v>
      </c>
      <c r="L1341" s="1">
        <v>43944</v>
      </c>
      <c r="M1341" s="1">
        <v>43709</v>
      </c>
      <c r="N1341" t="s">
        <v>4269</v>
      </c>
      <c r="O1341" t="s">
        <v>4270</v>
      </c>
    </row>
    <row r="1342" spans="1:15" x14ac:dyDescent="0.25">
      <c r="A1342" t="s">
        <v>8153</v>
      </c>
      <c r="B1342" t="s">
        <v>5232</v>
      </c>
      <c r="C1342" s="2">
        <v>9780191836510</v>
      </c>
      <c r="D1342" s="2">
        <v>9780198795209</v>
      </c>
      <c r="E1342" s="2">
        <v>9780191836510</v>
      </c>
      <c r="F1342" t="s">
        <v>5233</v>
      </c>
      <c r="H1342" t="s">
        <v>22</v>
      </c>
      <c r="I1342" t="s">
        <v>10074</v>
      </c>
      <c r="J1342" t="s">
        <v>7</v>
      </c>
      <c r="K1342" t="s">
        <v>8</v>
      </c>
      <c r="L1342" s="1">
        <v>44126</v>
      </c>
      <c r="M1342" s="1">
        <v>44131</v>
      </c>
      <c r="N1342" t="s">
        <v>5234</v>
      </c>
      <c r="O1342" t="s">
        <v>5235</v>
      </c>
    </row>
    <row r="1343" spans="1:15" x14ac:dyDescent="0.25">
      <c r="A1343" t="s">
        <v>8153</v>
      </c>
      <c r="B1343" t="s">
        <v>4822</v>
      </c>
      <c r="C1343" s="2">
        <v>9780191890277</v>
      </c>
      <c r="D1343" s="2">
        <v>9780198857518</v>
      </c>
      <c r="E1343" s="2">
        <v>9780191890277</v>
      </c>
      <c r="F1343" t="s">
        <v>3828</v>
      </c>
      <c r="H1343" t="s">
        <v>58</v>
      </c>
      <c r="I1343" t="s">
        <v>10074</v>
      </c>
      <c r="J1343" t="s">
        <v>7</v>
      </c>
      <c r="K1343" t="s">
        <v>8</v>
      </c>
      <c r="L1343" s="1">
        <v>44035</v>
      </c>
      <c r="M1343" s="1">
        <v>44077</v>
      </c>
      <c r="N1343" t="s">
        <v>4823</v>
      </c>
      <c r="O1343" t="s">
        <v>4824</v>
      </c>
    </row>
    <row r="1344" spans="1:15" x14ac:dyDescent="0.25">
      <c r="A1344" t="s">
        <v>8153</v>
      </c>
      <c r="B1344" t="s">
        <v>8983</v>
      </c>
      <c r="C1344" s="2">
        <v>9780190877354</v>
      </c>
      <c r="D1344" s="2">
        <v>9780190877316</v>
      </c>
      <c r="E1344" s="2">
        <v>9780190877354</v>
      </c>
      <c r="F1344" t="s">
        <v>3115</v>
      </c>
      <c r="H1344" t="s">
        <v>55</v>
      </c>
      <c r="I1344" t="s">
        <v>10074</v>
      </c>
      <c r="J1344" t="s">
        <v>7</v>
      </c>
      <c r="K1344" t="s">
        <v>8</v>
      </c>
      <c r="L1344" s="1">
        <v>43699</v>
      </c>
      <c r="M1344" s="1">
        <v>43710</v>
      </c>
      <c r="N1344" t="s">
        <v>3116</v>
      </c>
      <c r="O1344" t="s">
        <v>3117</v>
      </c>
    </row>
    <row r="1345" spans="1:15" x14ac:dyDescent="0.25">
      <c r="A1345" t="s">
        <v>8153</v>
      </c>
      <c r="B1345" t="s">
        <v>8339</v>
      </c>
      <c r="C1345" s="2">
        <v>9780190672850</v>
      </c>
      <c r="D1345" s="2">
        <v>9780190672829</v>
      </c>
      <c r="E1345" s="2">
        <v>9780190672850</v>
      </c>
      <c r="F1345" t="s">
        <v>506</v>
      </c>
      <c r="H1345" t="s">
        <v>189</v>
      </c>
      <c r="I1345" t="s">
        <v>10074</v>
      </c>
      <c r="J1345" t="s">
        <v>7</v>
      </c>
      <c r="K1345" t="s">
        <v>8</v>
      </c>
      <c r="L1345" s="1">
        <v>43181</v>
      </c>
      <c r="M1345" s="1">
        <v>43076</v>
      </c>
      <c r="N1345" t="s">
        <v>507</v>
      </c>
      <c r="O1345" t="s">
        <v>508</v>
      </c>
    </row>
    <row r="1346" spans="1:15" x14ac:dyDescent="0.25">
      <c r="A1346" t="s">
        <v>8153</v>
      </c>
      <c r="B1346" t="s">
        <v>9394</v>
      </c>
      <c r="C1346" s="2">
        <v>9780190651992</v>
      </c>
      <c r="D1346" s="2">
        <v>9780190651961</v>
      </c>
      <c r="E1346" s="2">
        <v>9780190651992</v>
      </c>
      <c r="F1346" t="s">
        <v>5563</v>
      </c>
      <c r="H1346" t="s">
        <v>55</v>
      </c>
      <c r="I1346" t="s">
        <v>10074</v>
      </c>
      <c r="J1346" t="s">
        <v>7</v>
      </c>
      <c r="K1346" t="s">
        <v>8</v>
      </c>
      <c r="L1346" s="1">
        <v>44154</v>
      </c>
      <c r="M1346" s="1">
        <v>44137</v>
      </c>
      <c r="N1346" t="s">
        <v>5564</v>
      </c>
      <c r="O1346" t="s">
        <v>5565</v>
      </c>
    </row>
    <row r="1347" spans="1:15" x14ac:dyDescent="0.25">
      <c r="A1347" t="s">
        <v>8153</v>
      </c>
      <c r="B1347" t="s">
        <v>8225</v>
      </c>
      <c r="C1347" s="2">
        <v>9780190664466</v>
      </c>
      <c r="D1347" s="2">
        <v>9780190664435</v>
      </c>
      <c r="E1347" s="2">
        <v>9780190664466</v>
      </c>
      <c r="F1347" t="s">
        <v>184</v>
      </c>
      <c r="H1347" t="s">
        <v>156</v>
      </c>
      <c r="I1347" t="s">
        <v>10074</v>
      </c>
      <c r="J1347" t="s">
        <v>7</v>
      </c>
      <c r="K1347" t="s">
        <v>8</v>
      </c>
      <c r="L1347" s="1">
        <v>43118</v>
      </c>
      <c r="M1347" s="1">
        <v>43136</v>
      </c>
      <c r="N1347" t="s">
        <v>185</v>
      </c>
      <c r="O1347" t="s">
        <v>186</v>
      </c>
    </row>
    <row r="1348" spans="1:15" x14ac:dyDescent="0.25">
      <c r="A1348" t="s">
        <v>8153</v>
      </c>
      <c r="B1348" t="s">
        <v>8894</v>
      </c>
      <c r="C1348" s="2">
        <v>9780190932176</v>
      </c>
      <c r="D1348" s="2">
        <v>9780199338665</v>
      </c>
      <c r="E1348" s="2">
        <v>9780190932176</v>
      </c>
      <c r="F1348" t="s">
        <v>2377</v>
      </c>
      <c r="H1348" t="s">
        <v>156</v>
      </c>
      <c r="I1348" t="s">
        <v>10074</v>
      </c>
      <c r="J1348" t="s">
        <v>7</v>
      </c>
      <c r="K1348" t="s">
        <v>8</v>
      </c>
      <c r="L1348" s="1">
        <v>43545</v>
      </c>
      <c r="M1348" s="1">
        <v>43586</v>
      </c>
      <c r="N1348" t="s">
        <v>2378</v>
      </c>
      <c r="O1348" t="s">
        <v>2379</v>
      </c>
    </row>
    <row r="1349" spans="1:15" x14ac:dyDescent="0.25">
      <c r="A1349" t="s">
        <v>8153</v>
      </c>
      <c r="B1349" t="s">
        <v>8966</v>
      </c>
      <c r="C1349" s="2">
        <v>9780190861292</v>
      </c>
      <c r="D1349" s="2">
        <v>9780190861254</v>
      </c>
      <c r="E1349" s="2">
        <v>9780190861292</v>
      </c>
      <c r="F1349" t="s">
        <v>2977</v>
      </c>
      <c r="H1349" t="s">
        <v>84</v>
      </c>
      <c r="I1349" t="s">
        <v>10074</v>
      </c>
      <c r="J1349" t="s">
        <v>7</v>
      </c>
      <c r="K1349" t="s">
        <v>8</v>
      </c>
      <c r="L1349" s="1">
        <v>43664</v>
      </c>
      <c r="M1349" s="1">
        <v>43654</v>
      </c>
      <c r="N1349" t="s">
        <v>2978</v>
      </c>
      <c r="O1349" t="s">
        <v>2979</v>
      </c>
    </row>
    <row r="1350" spans="1:15" x14ac:dyDescent="0.25">
      <c r="A1350" t="s">
        <v>8157</v>
      </c>
      <c r="B1350" t="s">
        <v>9274</v>
      </c>
      <c r="C1350" s="2">
        <v>9780191838828</v>
      </c>
      <c r="D1350" s="2">
        <v>9780198797463</v>
      </c>
      <c r="E1350" s="2">
        <v>9780191838828</v>
      </c>
      <c r="F1350" t="s">
        <v>5077</v>
      </c>
      <c r="G1350">
        <v>1</v>
      </c>
      <c r="H1350" t="s">
        <v>29</v>
      </c>
      <c r="I1350" t="s">
        <v>10074</v>
      </c>
      <c r="J1350" t="s">
        <v>7</v>
      </c>
      <c r="K1350" t="s">
        <v>8</v>
      </c>
      <c r="L1350" s="1">
        <v>44091</v>
      </c>
      <c r="M1350" s="1">
        <v>44049</v>
      </c>
      <c r="N1350" t="s">
        <v>5078</v>
      </c>
      <c r="O1350" t="s">
        <v>5079</v>
      </c>
    </row>
    <row r="1351" spans="1:15" x14ac:dyDescent="0.25">
      <c r="A1351" t="s">
        <v>8157</v>
      </c>
      <c r="B1351" t="s">
        <v>1672</v>
      </c>
      <c r="C1351" s="2">
        <v>9780191848056</v>
      </c>
      <c r="D1351" s="2">
        <v>9780198811015</v>
      </c>
      <c r="E1351" s="2">
        <v>9780191848056</v>
      </c>
      <c r="F1351" t="s">
        <v>1673</v>
      </c>
      <c r="G1351">
        <v>1</v>
      </c>
      <c r="H1351" t="s">
        <v>156</v>
      </c>
      <c r="I1351" t="s">
        <v>10074</v>
      </c>
      <c r="J1351" t="s">
        <v>7</v>
      </c>
      <c r="K1351" t="s">
        <v>8</v>
      </c>
      <c r="L1351" s="1">
        <v>43426</v>
      </c>
      <c r="M1351" s="1">
        <v>43398</v>
      </c>
      <c r="N1351" t="s">
        <v>1674</v>
      </c>
      <c r="O1351" t="s">
        <v>1675</v>
      </c>
    </row>
    <row r="1352" spans="1:15" x14ac:dyDescent="0.25">
      <c r="A1352" t="s">
        <v>8157</v>
      </c>
      <c r="B1352" t="s">
        <v>2166</v>
      </c>
      <c r="C1352" s="2">
        <v>9780190699123</v>
      </c>
      <c r="D1352" s="2">
        <v>9780190699093</v>
      </c>
      <c r="E1352" s="2">
        <v>9780190699123</v>
      </c>
      <c r="F1352" t="s">
        <v>2043</v>
      </c>
      <c r="G1352">
        <v>1</v>
      </c>
      <c r="H1352" t="s">
        <v>156</v>
      </c>
      <c r="I1352" t="s">
        <v>10074</v>
      </c>
      <c r="J1352" t="s">
        <v>7</v>
      </c>
      <c r="K1352" t="s">
        <v>8</v>
      </c>
      <c r="L1352" s="1">
        <v>43517</v>
      </c>
      <c r="M1352" s="1">
        <v>43504</v>
      </c>
      <c r="N1352" t="s">
        <v>2167</v>
      </c>
      <c r="O1352" t="s">
        <v>2168</v>
      </c>
    </row>
    <row r="1353" spans="1:15" x14ac:dyDescent="0.25">
      <c r="A1353" t="s">
        <v>8157</v>
      </c>
      <c r="B1353" t="s">
        <v>8159</v>
      </c>
      <c r="C1353" s="2">
        <v>9780190888503</v>
      </c>
      <c r="D1353" s="2">
        <v>9780190274726</v>
      </c>
      <c r="E1353" s="2">
        <v>9780190888503</v>
      </c>
      <c r="F1353" t="s">
        <v>1360</v>
      </c>
      <c r="G1353">
        <v>1</v>
      </c>
      <c r="H1353" t="s">
        <v>29</v>
      </c>
      <c r="I1353" t="s">
        <v>10074</v>
      </c>
      <c r="J1353" t="s">
        <v>7</v>
      </c>
      <c r="K1353" t="s">
        <v>8</v>
      </c>
      <c r="L1353" s="1">
        <v>43391</v>
      </c>
      <c r="M1353" s="1">
        <v>43326</v>
      </c>
      <c r="N1353" t="s">
        <v>1361</v>
      </c>
      <c r="O1353" t="s">
        <v>1362</v>
      </c>
    </row>
    <row r="1354" spans="1:15" x14ac:dyDescent="0.25">
      <c r="A1354" t="s">
        <v>8157</v>
      </c>
      <c r="B1354" t="s">
        <v>5030</v>
      </c>
      <c r="C1354" s="2">
        <v>9780190062620</v>
      </c>
      <c r="D1354" s="2">
        <v>9780195320923</v>
      </c>
      <c r="E1354" s="2">
        <v>9780190062620</v>
      </c>
      <c r="F1354" t="s">
        <v>5031</v>
      </c>
      <c r="G1354">
        <v>1</v>
      </c>
      <c r="H1354" t="s">
        <v>156</v>
      </c>
      <c r="I1354" t="s">
        <v>10074</v>
      </c>
      <c r="J1354" t="s">
        <v>7</v>
      </c>
      <c r="K1354" t="s">
        <v>8</v>
      </c>
      <c r="L1354" s="1">
        <v>44063</v>
      </c>
      <c r="M1354" s="1">
        <v>43984</v>
      </c>
      <c r="N1354" t="s">
        <v>5032</v>
      </c>
      <c r="O1354" t="s">
        <v>5033</v>
      </c>
    </row>
    <row r="1355" spans="1:15" x14ac:dyDescent="0.25">
      <c r="A1355" t="s">
        <v>8157</v>
      </c>
      <c r="B1355" t="s">
        <v>9488</v>
      </c>
      <c r="C1355" s="2">
        <v>9780190902827</v>
      </c>
      <c r="D1355" s="2">
        <v>9780190902797</v>
      </c>
      <c r="E1355" s="2">
        <v>9780190902827</v>
      </c>
      <c r="F1355" t="s">
        <v>5984</v>
      </c>
      <c r="G1355">
        <v>1</v>
      </c>
      <c r="H1355" t="s">
        <v>156</v>
      </c>
      <c r="I1355" t="s">
        <v>10074</v>
      </c>
      <c r="J1355" t="s">
        <v>7</v>
      </c>
      <c r="K1355" t="s">
        <v>8</v>
      </c>
      <c r="L1355" s="1">
        <v>44217</v>
      </c>
      <c r="M1355" s="1">
        <v>44228</v>
      </c>
      <c r="N1355" t="s">
        <v>5985</v>
      </c>
      <c r="O1355" t="s">
        <v>5986</v>
      </c>
    </row>
    <row r="1356" spans="1:15" x14ac:dyDescent="0.25">
      <c r="A1356" t="s">
        <v>8157</v>
      </c>
      <c r="B1356" t="s">
        <v>9489</v>
      </c>
      <c r="C1356" s="2">
        <v>9780197539439</v>
      </c>
      <c r="D1356" s="2">
        <v>9780190651732</v>
      </c>
      <c r="E1356" s="2">
        <v>9780197539439</v>
      </c>
      <c r="F1356" t="s">
        <v>5987</v>
      </c>
      <c r="G1356">
        <v>1</v>
      </c>
      <c r="H1356" t="s">
        <v>156</v>
      </c>
      <c r="I1356" t="s">
        <v>10074</v>
      </c>
      <c r="J1356" t="s">
        <v>7</v>
      </c>
      <c r="K1356" t="s">
        <v>8</v>
      </c>
      <c r="L1356" s="1">
        <v>44217</v>
      </c>
      <c r="M1356" s="1">
        <v>44228</v>
      </c>
      <c r="N1356" t="s">
        <v>5988</v>
      </c>
      <c r="O1356" t="s">
        <v>5989</v>
      </c>
    </row>
    <row r="1357" spans="1:15" x14ac:dyDescent="0.25">
      <c r="A1357" t="s">
        <v>8157</v>
      </c>
      <c r="B1357" t="s">
        <v>3066</v>
      </c>
      <c r="C1357" s="2">
        <v>9780191874826</v>
      </c>
      <c r="D1357" s="2">
        <v>9780198838944</v>
      </c>
      <c r="E1357" s="2">
        <v>9780191874826</v>
      </c>
      <c r="F1357" t="s">
        <v>430</v>
      </c>
      <c r="G1357">
        <v>1</v>
      </c>
      <c r="H1357" t="s">
        <v>6</v>
      </c>
      <c r="I1357" t="s">
        <v>10074</v>
      </c>
      <c r="J1357" t="s">
        <v>7</v>
      </c>
      <c r="K1357" t="s">
        <v>8</v>
      </c>
      <c r="L1357" s="1">
        <v>43699</v>
      </c>
      <c r="M1357" s="1">
        <v>43627</v>
      </c>
      <c r="N1357" t="s">
        <v>3067</v>
      </c>
      <c r="O1357" t="s">
        <v>3068</v>
      </c>
    </row>
    <row r="1358" spans="1:15" x14ac:dyDescent="0.25">
      <c r="A1358" t="s">
        <v>8157</v>
      </c>
      <c r="B1358" t="s">
        <v>9575</v>
      </c>
      <c r="C1358" s="2">
        <v>9780191890925</v>
      </c>
      <c r="D1358" s="2">
        <v>9780198858829</v>
      </c>
      <c r="E1358" s="2">
        <v>9780191890925</v>
      </c>
      <c r="F1358" t="s">
        <v>6378</v>
      </c>
      <c r="G1358">
        <v>1</v>
      </c>
      <c r="H1358" t="s">
        <v>156</v>
      </c>
      <c r="I1358" t="s">
        <v>10074</v>
      </c>
      <c r="J1358" t="s">
        <v>7</v>
      </c>
      <c r="K1358" t="s">
        <v>8</v>
      </c>
      <c r="L1358" s="1">
        <v>44273</v>
      </c>
      <c r="M1358" s="1">
        <v>44223</v>
      </c>
      <c r="N1358" t="s">
        <v>6379</v>
      </c>
      <c r="O1358" t="s">
        <v>6380</v>
      </c>
    </row>
    <row r="1359" spans="1:15" x14ac:dyDescent="0.25">
      <c r="A1359" t="s">
        <v>8157</v>
      </c>
      <c r="B1359" t="s">
        <v>7108</v>
      </c>
      <c r="C1359" s="2">
        <v>9780191915024</v>
      </c>
      <c r="D1359" s="2">
        <v>9780192893925</v>
      </c>
      <c r="E1359" s="2">
        <v>9780191915024</v>
      </c>
      <c r="F1359" t="s">
        <v>7109</v>
      </c>
      <c r="G1359">
        <v>1</v>
      </c>
      <c r="H1359" t="s">
        <v>35</v>
      </c>
      <c r="I1359" t="s">
        <v>10074</v>
      </c>
      <c r="J1359" t="s">
        <v>7</v>
      </c>
      <c r="K1359" t="s">
        <v>8</v>
      </c>
      <c r="L1359" s="1">
        <v>44427</v>
      </c>
      <c r="M1359" s="1">
        <v>44385</v>
      </c>
      <c r="N1359" t="s">
        <v>7110</v>
      </c>
      <c r="O1359" t="s">
        <v>7111</v>
      </c>
    </row>
    <row r="1360" spans="1:15" x14ac:dyDescent="0.25">
      <c r="A1360" t="s">
        <v>8157</v>
      </c>
      <c r="B1360" t="s">
        <v>8178</v>
      </c>
      <c r="C1360" s="2">
        <v>9780191860133</v>
      </c>
      <c r="D1360" s="2">
        <v>9780198819974</v>
      </c>
      <c r="E1360" s="2">
        <v>9780191860133</v>
      </c>
      <c r="F1360" t="s">
        <v>608</v>
      </c>
      <c r="G1360">
        <v>1</v>
      </c>
      <c r="H1360" t="s">
        <v>112</v>
      </c>
      <c r="I1360" t="s">
        <v>10074</v>
      </c>
      <c r="J1360" t="s">
        <v>7</v>
      </c>
      <c r="K1360" t="s">
        <v>8</v>
      </c>
      <c r="L1360" s="1">
        <v>43209</v>
      </c>
      <c r="M1360" s="1">
        <v>43167</v>
      </c>
      <c r="N1360" t="s">
        <v>609</v>
      </c>
      <c r="O1360" t="s">
        <v>610</v>
      </c>
    </row>
    <row r="1361" spans="1:15" x14ac:dyDescent="0.25">
      <c r="A1361" t="s">
        <v>8157</v>
      </c>
      <c r="B1361" t="s">
        <v>9593</v>
      </c>
      <c r="C1361" s="2">
        <v>9780191861154</v>
      </c>
      <c r="D1361" s="2">
        <v>9780198821984</v>
      </c>
      <c r="E1361" s="2">
        <v>9780191861154</v>
      </c>
      <c r="F1361" t="s">
        <v>6466</v>
      </c>
      <c r="G1361">
        <v>1</v>
      </c>
      <c r="H1361" t="s">
        <v>35</v>
      </c>
      <c r="I1361" t="s">
        <v>10074</v>
      </c>
      <c r="J1361" t="s">
        <v>7</v>
      </c>
      <c r="K1361" t="s">
        <v>8</v>
      </c>
      <c r="L1361" s="1">
        <v>44308</v>
      </c>
      <c r="M1361" s="1">
        <v>44251</v>
      </c>
      <c r="N1361" t="s">
        <v>6467</v>
      </c>
      <c r="O1361" t="s">
        <v>6468</v>
      </c>
    </row>
    <row r="1362" spans="1:15" x14ac:dyDescent="0.25">
      <c r="A1362" t="s">
        <v>8157</v>
      </c>
      <c r="B1362" t="s">
        <v>8179</v>
      </c>
      <c r="C1362" s="2">
        <v>9780191866012</v>
      </c>
      <c r="D1362" s="2">
        <v>9780198827108</v>
      </c>
      <c r="E1362" s="2">
        <v>9780191866012</v>
      </c>
      <c r="F1362" t="s">
        <v>1316</v>
      </c>
      <c r="G1362">
        <v>1</v>
      </c>
      <c r="H1362" t="s">
        <v>156</v>
      </c>
      <c r="I1362" t="s">
        <v>10074</v>
      </c>
      <c r="J1362" t="s">
        <v>7</v>
      </c>
      <c r="K1362" t="s">
        <v>8</v>
      </c>
      <c r="L1362" s="1">
        <v>43363</v>
      </c>
      <c r="M1362" s="1">
        <v>43342</v>
      </c>
      <c r="N1362" t="s">
        <v>1317</v>
      </c>
      <c r="O1362" t="s">
        <v>1318</v>
      </c>
    </row>
    <row r="1363" spans="1:15" x14ac:dyDescent="0.25">
      <c r="A1363" t="s">
        <v>8157</v>
      </c>
      <c r="B1363" t="s">
        <v>9708</v>
      </c>
      <c r="C1363" s="2">
        <v>9780190065546</v>
      </c>
      <c r="D1363" s="2">
        <v>9780190065515</v>
      </c>
      <c r="E1363" s="2">
        <v>9780190065546</v>
      </c>
      <c r="F1363" t="s">
        <v>1437</v>
      </c>
      <c r="G1363">
        <v>1</v>
      </c>
      <c r="H1363" t="s">
        <v>156</v>
      </c>
      <c r="I1363" t="s">
        <v>10074</v>
      </c>
      <c r="J1363" t="s">
        <v>7</v>
      </c>
      <c r="K1363" t="s">
        <v>8</v>
      </c>
      <c r="L1363" s="1">
        <v>44399</v>
      </c>
      <c r="M1363" s="1">
        <v>44409</v>
      </c>
      <c r="N1363" t="s">
        <v>7033</v>
      </c>
      <c r="O1363" t="s">
        <v>7034</v>
      </c>
    </row>
    <row r="1364" spans="1:15" x14ac:dyDescent="0.25">
      <c r="A1364" t="s">
        <v>8157</v>
      </c>
      <c r="B1364" t="s">
        <v>9638</v>
      </c>
      <c r="C1364" s="2">
        <v>9780197565780</v>
      </c>
      <c r="D1364" s="2">
        <v>9780197565742</v>
      </c>
      <c r="E1364" s="2">
        <v>9780197565780</v>
      </c>
      <c r="F1364" t="s">
        <v>6716</v>
      </c>
      <c r="G1364">
        <v>1</v>
      </c>
      <c r="H1364" t="s">
        <v>112</v>
      </c>
      <c r="I1364" t="s">
        <v>10074</v>
      </c>
      <c r="J1364" t="s">
        <v>7</v>
      </c>
      <c r="K1364" t="s">
        <v>8</v>
      </c>
      <c r="L1364" s="1">
        <v>44336</v>
      </c>
      <c r="M1364" s="1">
        <v>44317</v>
      </c>
      <c r="N1364" t="s">
        <v>6717</v>
      </c>
      <c r="O1364" t="s">
        <v>6718</v>
      </c>
    </row>
    <row r="1365" spans="1:15" x14ac:dyDescent="0.25">
      <c r="A1365" t="s">
        <v>8157</v>
      </c>
      <c r="B1365" t="s">
        <v>6212</v>
      </c>
      <c r="C1365" s="2">
        <v>9780191886157</v>
      </c>
      <c r="D1365" s="2">
        <v>9780199546756</v>
      </c>
      <c r="E1365" s="2">
        <v>9780191886157</v>
      </c>
      <c r="F1365" t="s">
        <v>6213</v>
      </c>
      <c r="G1365">
        <v>1</v>
      </c>
      <c r="H1365" t="s">
        <v>6</v>
      </c>
      <c r="I1365" t="s">
        <v>10074</v>
      </c>
      <c r="J1365" t="s">
        <v>7</v>
      </c>
      <c r="K1365" t="s">
        <v>8</v>
      </c>
      <c r="L1365" s="1">
        <v>44273</v>
      </c>
      <c r="M1365" s="1">
        <v>44263</v>
      </c>
      <c r="N1365" t="s">
        <v>6214</v>
      </c>
      <c r="O1365" t="s">
        <v>6215</v>
      </c>
    </row>
    <row r="1366" spans="1:15" x14ac:dyDescent="0.25">
      <c r="A1366" t="s">
        <v>8157</v>
      </c>
      <c r="B1366" t="s">
        <v>8194</v>
      </c>
      <c r="C1366" s="2">
        <v>9780190844240</v>
      </c>
      <c r="D1366" s="2">
        <v>9780190844219</v>
      </c>
      <c r="E1366" s="2">
        <v>9780190844240</v>
      </c>
      <c r="F1366" t="s">
        <v>2394</v>
      </c>
      <c r="G1366">
        <v>1</v>
      </c>
      <c r="H1366" t="s">
        <v>156</v>
      </c>
      <c r="I1366" t="s">
        <v>10074</v>
      </c>
      <c r="J1366" t="s">
        <v>7</v>
      </c>
      <c r="K1366" t="s">
        <v>8</v>
      </c>
      <c r="L1366" s="1">
        <v>43572</v>
      </c>
      <c r="M1366" s="1">
        <v>43587</v>
      </c>
      <c r="N1366" t="s">
        <v>2503</v>
      </c>
      <c r="O1366" t="s">
        <v>2504</v>
      </c>
    </row>
    <row r="1367" spans="1:15" x14ac:dyDescent="0.25">
      <c r="A1367" t="s">
        <v>8157</v>
      </c>
      <c r="B1367" t="s">
        <v>8195</v>
      </c>
      <c r="C1367" s="2">
        <v>9780199096954</v>
      </c>
      <c r="D1367" s="2">
        <v>9780199493739</v>
      </c>
      <c r="E1367" s="2">
        <v>9780199096954</v>
      </c>
      <c r="F1367" t="s">
        <v>370</v>
      </c>
      <c r="G1367">
        <v>1</v>
      </c>
      <c r="H1367" t="s">
        <v>29</v>
      </c>
      <c r="I1367" t="s">
        <v>10074</v>
      </c>
      <c r="J1367" t="s">
        <v>7</v>
      </c>
      <c r="K1367" t="s">
        <v>8</v>
      </c>
      <c r="L1367" s="1">
        <v>43699</v>
      </c>
      <c r="M1367" s="1">
        <v>43586</v>
      </c>
      <c r="N1367" t="s">
        <v>3082</v>
      </c>
      <c r="O1367" t="s">
        <v>3083</v>
      </c>
    </row>
    <row r="1368" spans="1:15" x14ac:dyDescent="0.25">
      <c r="A1368" t="s">
        <v>8157</v>
      </c>
      <c r="B1368" t="s">
        <v>4110</v>
      </c>
      <c r="C1368" s="2">
        <v>9780190671396</v>
      </c>
      <c r="D1368" s="2">
        <v>9780190671358</v>
      </c>
      <c r="E1368" s="2">
        <v>9780190671396</v>
      </c>
      <c r="F1368" t="s">
        <v>4111</v>
      </c>
      <c r="G1368">
        <v>1</v>
      </c>
      <c r="H1368" t="s">
        <v>68</v>
      </c>
      <c r="I1368" t="s">
        <v>10074</v>
      </c>
      <c r="J1368" t="s">
        <v>7</v>
      </c>
      <c r="K1368" t="s">
        <v>8</v>
      </c>
      <c r="L1368" s="1">
        <v>43909</v>
      </c>
      <c r="M1368" s="1">
        <v>43879</v>
      </c>
      <c r="N1368" t="s">
        <v>4112</v>
      </c>
      <c r="O1368" t="s">
        <v>4113</v>
      </c>
    </row>
    <row r="1369" spans="1:15" x14ac:dyDescent="0.25">
      <c r="A1369" t="s">
        <v>8157</v>
      </c>
      <c r="B1369" t="s">
        <v>9629</v>
      </c>
      <c r="C1369" s="2">
        <v>9780197549599</v>
      </c>
      <c r="D1369" s="2">
        <v>9780197549551</v>
      </c>
      <c r="E1369" s="2">
        <v>9780197549599</v>
      </c>
      <c r="F1369" t="s">
        <v>6681</v>
      </c>
      <c r="G1369">
        <v>1</v>
      </c>
      <c r="H1369" t="s">
        <v>68</v>
      </c>
      <c r="I1369" t="s">
        <v>10074</v>
      </c>
      <c r="J1369" t="s">
        <v>7</v>
      </c>
      <c r="K1369" t="s">
        <v>8</v>
      </c>
      <c r="L1369" s="1">
        <v>44336</v>
      </c>
      <c r="M1369" s="1">
        <v>44309</v>
      </c>
      <c r="N1369" t="s">
        <v>6682</v>
      </c>
      <c r="O1369" t="s">
        <v>6683</v>
      </c>
    </row>
    <row r="1370" spans="1:15" x14ac:dyDescent="0.25">
      <c r="A1370" t="s">
        <v>8157</v>
      </c>
      <c r="B1370" t="s">
        <v>9416</v>
      </c>
      <c r="C1370" s="2">
        <v>9780190874230</v>
      </c>
      <c r="D1370" s="2">
        <v>9780190874193</v>
      </c>
      <c r="E1370" s="2">
        <v>9780190874230</v>
      </c>
      <c r="F1370" t="s">
        <v>5646</v>
      </c>
      <c r="G1370">
        <v>1</v>
      </c>
      <c r="H1370" t="s">
        <v>156</v>
      </c>
      <c r="I1370" t="s">
        <v>10074</v>
      </c>
      <c r="J1370" t="s">
        <v>7</v>
      </c>
      <c r="K1370" t="s">
        <v>8</v>
      </c>
      <c r="L1370" s="1">
        <v>44154</v>
      </c>
      <c r="M1370" s="1">
        <v>44152</v>
      </c>
      <c r="N1370" t="s">
        <v>5647</v>
      </c>
      <c r="O1370" t="s">
        <v>5648</v>
      </c>
    </row>
    <row r="1371" spans="1:15" x14ac:dyDescent="0.25">
      <c r="A1371" t="s">
        <v>8157</v>
      </c>
      <c r="B1371" t="s">
        <v>6060</v>
      </c>
      <c r="C1371" s="2">
        <v>9780191890451</v>
      </c>
      <c r="D1371" s="2">
        <v>9780198857884</v>
      </c>
      <c r="E1371" s="2">
        <v>9780191890451</v>
      </c>
      <c r="F1371" t="s">
        <v>678</v>
      </c>
      <c r="G1371">
        <v>1</v>
      </c>
      <c r="H1371" t="s">
        <v>29</v>
      </c>
      <c r="I1371" t="s">
        <v>10074</v>
      </c>
      <c r="J1371" t="s">
        <v>7</v>
      </c>
      <c r="K1371" t="s">
        <v>8</v>
      </c>
      <c r="L1371" s="1">
        <v>44245</v>
      </c>
      <c r="M1371" s="1">
        <v>44238</v>
      </c>
      <c r="N1371" t="s">
        <v>6061</v>
      </c>
      <c r="O1371" t="s">
        <v>6062</v>
      </c>
    </row>
    <row r="1372" spans="1:15" x14ac:dyDescent="0.25">
      <c r="A1372" t="s">
        <v>8157</v>
      </c>
      <c r="B1372" t="s">
        <v>9451</v>
      </c>
      <c r="C1372" s="2">
        <v>9780190244767</v>
      </c>
      <c r="D1372" s="2">
        <v>9780190244743</v>
      </c>
      <c r="E1372" s="2">
        <v>9780190244767</v>
      </c>
      <c r="F1372" t="s">
        <v>5782</v>
      </c>
      <c r="G1372">
        <v>1</v>
      </c>
      <c r="H1372" t="s">
        <v>156</v>
      </c>
      <c r="I1372" t="s">
        <v>10074</v>
      </c>
      <c r="J1372" t="s">
        <v>7</v>
      </c>
      <c r="K1372" t="s">
        <v>8</v>
      </c>
      <c r="L1372" s="1">
        <v>44182</v>
      </c>
      <c r="M1372" s="1">
        <v>44173</v>
      </c>
      <c r="N1372" t="s">
        <v>5783</v>
      </c>
      <c r="O1372" t="s">
        <v>5784</v>
      </c>
    </row>
    <row r="1373" spans="1:15" x14ac:dyDescent="0.25">
      <c r="A1373" t="s">
        <v>8157</v>
      </c>
      <c r="B1373" t="s">
        <v>8209</v>
      </c>
      <c r="C1373" s="2">
        <v>9780190942939</v>
      </c>
      <c r="D1373" s="2">
        <v>9780190856441</v>
      </c>
      <c r="E1373" s="2">
        <v>9780190942939</v>
      </c>
      <c r="F1373" t="s">
        <v>1973</v>
      </c>
      <c r="G1373">
        <v>1</v>
      </c>
      <c r="H1373" t="s">
        <v>112</v>
      </c>
      <c r="I1373" t="s">
        <v>10074</v>
      </c>
      <c r="J1373" t="s">
        <v>7</v>
      </c>
      <c r="K1373" t="s">
        <v>8</v>
      </c>
      <c r="L1373" s="1">
        <v>43489</v>
      </c>
      <c r="M1373" s="1">
        <v>43115</v>
      </c>
      <c r="N1373" t="s">
        <v>1974</v>
      </c>
      <c r="O1373" t="s">
        <v>1975</v>
      </c>
    </row>
    <row r="1374" spans="1:15" x14ac:dyDescent="0.25">
      <c r="A1374" t="s">
        <v>8157</v>
      </c>
      <c r="B1374" t="s">
        <v>3145</v>
      </c>
      <c r="C1374" s="2">
        <v>9780190221959</v>
      </c>
      <c r="D1374" s="2">
        <v>9780190221928</v>
      </c>
      <c r="E1374" s="2">
        <v>9780190221959</v>
      </c>
      <c r="F1374" t="s">
        <v>3146</v>
      </c>
      <c r="G1374">
        <v>1</v>
      </c>
      <c r="H1374" t="s">
        <v>156</v>
      </c>
      <c r="I1374" t="s">
        <v>10074</v>
      </c>
      <c r="J1374" t="s">
        <v>7</v>
      </c>
      <c r="K1374" t="s">
        <v>8</v>
      </c>
      <c r="L1374" s="1">
        <v>43699</v>
      </c>
      <c r="M1374" s="1">
        <v>43696</v>
      </c>
      <c r="N1374" t="s">
        <v>3147</v>
      </c>
      <c r="O1374" t="s">
        <v>3148</v>
      </c>
    </row>
    <row r="1375" spans="1:15" x14ac:dyDescent="0.25">
      <c r="A1375" t="s">
        <v>8157</v>
      </c>
      <c r="B1375" t="s">
        <v>9873</v>
      </c>
      <c r="C1375" s="2">
        <v>9780197623497</v>
      </c>
      <c r="D1375" s="2">
        <v>9780197623466</v>
      </c>
      <c r="E1375" s="2">
        <v>9780197623497</v>
      </c>
      <c r="F1375" t="s">
        <v>7754</v>
      </c>
      <c r="G1375">
        <v>1</v>
      </c>
      <c r="H1375" t="s">
        <v>156</v>
      </c>
      <c r="I1375" t="s">
        <v>10074</v>
      </c>
      <c r="J1375" t="s">
        <v>7</v>
      </c>
      <c r="K1375" t="s">
        <v>8</v>
      </c>
      <c r="L1375" s="1">
        <v>44672</v>
      </c>
      <c r="M1375" s="1">
        <v>44659</v>
      </c>
      <c r="N1375" t="s">
        <v>7755</v>
      </c>
      <c r="O1375" t="s">
        <v>7756</v>
      </c>
    </row>
    <row r="1376" spans="1:15" x14ac:dyDescent="0.25">
      <c r="A1376" t="s">
        <v>8157</v>
      </c>
      <c r="B1376" t="s">
        <v>9688</v>
      </c>
      <c r="C1376" s="2">
        <v>9780190605162</v>
      </c>
      <c r="D1376" s="2">
        <v>9780190605131</v>
      </c>
      <c r="E1376" s="2">
        <v>9780190605162</v>
      </c>
      <c r="F1376" t="s">
        <v>6919</v>
      </c>
      <c r="G1376">
        <v>1</v>
      </c>
      <c r="H1376" t="s">
        <v>29</v>
      </c>
      <c r="I1376" t="s">
        <v>10074</v>
      </c>
      <c r="J1376" t="s">
        <v>7</v>
      </c>
      <c r="K1376" t="s">
        <v>8</v>
      </c>
      <c r="L1376" s="1">
        <v>44399</v>
      </c>
      <c r="M1376" s="1">
        <v>44411</v>
      </c>
      <c r="N1376" t="s">
        <v>6920</v>
      </c>
      <c r="O1376" t="s">
        <v>6921</v>
      </c>
    </row>
    <row r="1377" spans="1:15" x14ac:dyDescent="0.25">
      <c r="A1377" t="s">
        <v>8157</v>
      </c>
      <c r="B1377" t="s">
        <v>3069</v>
      </c>
      <c r="C1377" s="2">
        <v>9780191843051</v>
      </c>
      <c r="D1377" s="2">
        <v>9780198804789</v>
      </c>
      <c r="E1377" s="2">
        <v>9780191843051</v>
      </c>
      <c r="F1377" t="s">
        <v>3070</v>
      </c>
      <c r="G1377">
        <v>1</v>
      </c>
      <c r="H1377" t="s">
        <v>6</v>
      </c>
      <c r="I1377" t="s">
        <v>10074</v>
      </c>
      <c r="J1377" t="s">
        <v>7</v>
      </c>
      <c r="K1377" t="s">
        <v>8</v>
      </c>
      <c r="L1377" s="1">
        <v>43699</v>
      </c>
      <c r="M1377" s="1">
        <v>43647</v>
      </c>
      <c r="N1377" t="s">
        <v>3071</v>
      </c>
      <c r="O1377" t="s">
        <v>3072</v>
      </c>
    </row>
    <row r="1378" spans="1:15" x14ac:dyDescent="0.25">
      <c r="A1378" t="s">
        <v>8157</v>
      </c>
      <c r="B1378" t="s">
        <v>7335</v>
      </c>
      <c r="C1378" s="2">
        <v>9780190926847</v>
      </c>
      <c r="D1378" s="2">
        <v>9780190926809</v>
      </c>
      <c r="E1378" s="2">
        <v>9780190926847</v>
      </c>
      <c r="F1378" t="s">
        <v>3081</v>
      </c>
      <c r="G1378">
        <v>1</v>
      </c>
      <c r="H1378" t="s">
        <v>156</v>
      </c>
      <c r="I1378" t="s">
        <v>10074</v>
      </c>
      <c r="J1378" t="s">
        <v>7</v>
      </c>
      <c r="K1378" t="s">
        <v>8</v>
      </c>
      <c r="L1378" s="1">
        <v>44490</v>
      </c>
      <c r="M1378" s="1">
        <v>44484</v>
      </c>
      <c r="N1378" t="s">
        <v>7336</v>
      </c>
      <c r="O1378" t="s">
        <v>7337</v>
      </c>
    </row>
    <row r="1379" spans="1:15" x14ac:dyDescent="0.25">
      <c r="A1379" t="s">
        <v>8157</v>
      </c>
      <c r="B1379" t="s">
        <v>7505</v>
      </c>
      <c r="C1379" s="2">
        <v>9780190664961</v>
      </c>
      <c r="D1379" s="2">
        <v>9780190664923</v>
      </c>
      <c r="E1379" s="2">
        <v>9780190664961</v>
      </c>
      <c r="F1379" t="s">
        <v>1042</v>
      </c>
      <c r="G1379">
        <v>1</v>
      </c>
      <c r="H1379" t="s">
        <v>156</v>
      </c>
      <c r="I1379" t="s">
        <v>10074</v>
      </c>
      <c r="J1379" t="s">
        <v>7</v>
      </c>
      <c r="K1379" t="s">
        <v>8</v>
      </c>
      <c r="L1379" s="1">
        <v>44553</v>
      </c>
      <c r="M1379" s="1">
        <v>44544</v>
      </c>
      <c r="N1379" t="s">
        <v>7506</v>
      </c>
      <c r="O1379" t="s">
        <v>7507</v>
      </c>
    </row>
    <row r="1380" spans="1:15" x14ac:dyDescent="0.25">
      <c r="A1380" t="s">
        <v>8157</v>
      </c>
      <c r="B1380" t="s">
        <v>9830</v>
      </c>
      <c r="C1380" s="2">
        <v>9780197632918</v>
      </c>
      <c r="D1380" s="2">
        <v>9780197619407</v>
      </c>
      <c r="E1380" s="2">
        <v>9780197632918</v>
      </c>
      <c r="F1380" t="s">
        <v>7581</v>
      </c>
      <c r="G1380">
        <v>1</v>
      </c>
      <c r="H1380" t="s">
        <v>192</v>
      </c>
      <c r="I1380" t="s">
        <v>10074</v>
      </c>
      <c r="J1380" t="s">
        <v>7</v>
      </c>
      <c r="K1380" t="s">
        <v>8</v>
      </c>
      <c r="L1380" s="1">
        <v>44581</v>
      </c>
      <c r="M1380" s="1">
        <v>44501</v>
      </c>
      <c r="N1380" t="s">
        <v>7582</v>
      </c>
      <c r="O1380" t="s">
        <v>7583</v>
      </c>
    </row>
    <row r="1381" spans="1:15" x14ac:dyDescent="0.25">
      <c r="A1381" t="s">
        <v>8157</v>
      </c>
      <c r="B1381" t="s">
        <v>9775</v>
      </c>
      <c r="C1381" s="2">
        <v>9780197603048</v>
      </c>
      <c r="D1381" s="2">
        <v>9780199375936</v>
      </c>
      <c r="E1381" s="2">
        <v>9780197603048</v>
      </c>
      <c r="F1381" t="s">
        <v>6842</v>
      </c>
      <c r="G1381">
        <v>1</v>
      </c>
      <c r="H1381" t="s">
        <v>156</v>
      </c>
      <c r="I1381" t="s">
        <v>10074</v>
      </c>
      <c r="J1381" t="s">
        <v>7</v>
      </c>
      <c r="K1381" t="s">
        <v>8</v>
      </c>
      <c r="L1381" s="1">
        <v>44490</v>
      </c>
      <c r="M1381" s="1">
        <v>44470</v>
      </c>
      <c r="N1381" t="s">
        <v>7338</v>
      </c>
      <c r="O1381" t="s">
        <v>7339</v>
      </c>
    </row>
    <row r="1382" spans="1:15" x14ac:dyDescent="0.25">
      <c r="A1382" t="s">
        <v>8157</v>
      </c>
      <c r="B1382" t="s">
        <v>6585</v>
      </c>
      <c r="C1382" s="2">
        <v>9780191890260</v>
      </c>
      <c r="D1382" s="2">
        <v>9780198857495</v>
      </c>
      <c r="E1382" s="2">
        <v>9780191890260</v>
      </c>
      <c r="F1382" t="s">
        <v>6586</v>
      </c>
      <c r="G1382">
        <v>1</v>
      </c>
      <c r="H1382" t="s">
        <v>156</v>
      </c>
      <c r="I1382" t="s">
        <v>10074</v>
      </c>
      <c r="J1382" t="s">
        <v>7</v>
      </c>
      <c r="K1382" t="s">
        <v>8</v>
      </c>
      <c r="L1382" s="1">
        <v>44308</v>
      </c>
      <c r="M1382" s="1">
        <v>44259</v>
      </c>
      <c r="N1382" t="s">
        <v>6587</v>
      </c>
      <c r="O1382" t="s">
        <v>6588</v>
      </c>
    </row>
    <row r="1383" spans="1:15" x14ac:dyDescent="0.25">
      <c r="A1383" t="s">
        <v>8157</v>
      </c>
      <c r="B1383" t="s">
        <v>5990</v>
      </c>
      <c r="C1383" s="2">
        <v>9780191825897</v>
      </c>
      <c r="D1383" s="2">
        <v>9780198779872</v>
      </c>
      <c r="E1383" s="2">
        <v>9780191825897</v>
      </c>
      <c r="F1383" t="s">
        <v>5991</v>
      </c>
      <c r="G1383">
        <v>1</v>
      </c>
      <c r="H1383" t="s">
        <v>156</v>
      </c>
      <c r="I1383" t="s">
        <v>10074</v>
      </c>
      <c r="J1383" t="s">
        <v>7</v>
      </c>
      <c r="K1383" t="s">
        <v>8</v>
      </c>
      <c r="L1383" s="1">
        <v>44217</v>
      </c>
      <c r="M1383" s="1">
        <v>44224</v>
      </c>
      <c r="N1383" t="s">
        <v>5992</v>
      </c>
      <c r="O1383" t="s">
        <v>5993</v>
      </c>
    </row>
    <row r="1384" spans="1:15" x14ac:dyDescent="0.25">
      <c r="A1384" t="s">
        <v>8157</v>
      </c>
      <c r="B1384" t="s">
        <v>8231</v>
      </c>
      <c r="C1384" s="2">
        <v>9780190099619</v>
      </c>
      <c r="D1384" s="2">
        <v>9780190068936</v>
      </c>
      <c r="E1384" s="2">
        <v>9780190099619</v>
      </c>
      <c r="F1384" t="s">
        <v>3986</v>
      </c>
      <c r="G1384">
        <v>1</v>
      </c>
      <c r="H1384" t="s">
        <v>112</v>
      </c>
      <c r="I1384" t="s">
        <v>10074</v>
      </c>
      <c r="J1384" t="s">
        <v>7</v>
      </c>
      <c r="K1384" t="s">
        <v>8</v>
      </c>
      <c r="L1384" s="1">
        <v>43881</v>
      </c>
      <c r="M1384" s="1">
        <v>43678</v>
      </c>
      <c r="N1384" t="s">
        <v>3987</v>
      </c>
      <c r="O1384" t="s">
        <v>3988</v>
      </c>
    </row>
    <row r="1385" spans="1:15" x14ac:dyDescent="0.25">
      <c r="A1385" t="s">
        <v>8157</v>
      </c>
      <c r="B1385" t="s">
        <v>674</v>
      </c>
      <c r="C1385" s="2">
        <v>9780191803031</v>
      </c>
      <c r="D1385" s="2">
        <v>9780198743156</v>
      </c>
      <c r="E1385" s="2">
        <v>9780191803031</v>
      </c>
      <c r="F1385" t="s">
        <v>675</v>
      </c>
      <c r="G1385">
        <v>2</v>
      </c>
      <c r="H1385" t="s">
        <v>6</v>
      </c>
      <c r="I1385" t="s">
        <v>10074</v>
      </c>
      <c r="J1385" t="s">
        <v>7</v>
      </c>
      <c r="K1385" t="s">
        <v>8</v>
      </c>
      <c r="L1385" s="1">
        <v>43244</v>
      </c>
      <c r="M1385" s="1">
        <v>43195</v>
      </c>
      <c r="N1385" t="s">
        <v>676</v>
      </c>
      <c r="O1385" t="s">
        <v>677</v>
      </c>
    </row>
    <row r="1386" spans="1:15" x14ac:dyDescent="0.25">
      <c r="A1386" t="s">
        <v>8157</v>
      </c>
      <c r="B1386" t="s">
        <v>6500</v>
      </c>
      <c r="C1386" s="2">
        <v>9780190645663</v>
      </c>
      <c r="D1386" s="2">
        <v>9780190645625</v>
      </c>
      <c r="E1386" s="2">
        <v>9780190645663</v>
      </c>
      <c r="F1386" t="s">
        <v>901</v>
      </c>
      <c r="G1386">
        <v>1</v>
      </c>
      <c r="H1386" t="s">
        <v>68</v>
      </c>
      <c r="I1386" t="s">
        <v>10074</v>
      </c>
      <c r="J1386" t="s">
        <v>7</v>
      </c>
      <c r="K1386" t="s">
        <v>8</v>
      </c>
      <c r="L1386" s="1">
        <v>44308</v>
      </c>
      <c r="M1386" s="1">
        <v>44267</v>
      </c>
      <c r="N1386" t="s">
        <v>6501</v>
      </c>
      <c r="O1386" t="s">
        <v>6502</v>
      </c>
    </row>
    <row r="1387" spans="1:15" x14ac:dyDescent="0.25">
      <c r="A1387" t="s">
        <v>8157</v>
      </c>
      <c r="B1387" t="s">
        <v>9719</v>
      </c>
      <c r="C1387" s="2">
        <v>9780191905537</v>
      </c>
      <c r="D1387" s="2">
        <v>9780198869979</v>
      </c>
      <c r="E1387" s="2">
        <v>9780191905537</v>
      </c>
      <c r="F1387" t="s">
        <v>7074</v>
      </c>
      <c r="G1387">
        <v>1</v>
      </c>
      <c r="H1387" t="s">
        <v>6</v>
      </c>
      <c r="I1387" t="s">
        <v>10074</v>
      </c>
      <c r="J1387" t="s">
        <v>7</v>
      </c>
      <c r="K1387" t="s">
        <v>8</v>
      </c>
      <c r="L1387" s="1">
        <v>44427</v>
      </c>
      <c r="M1387" s="1">
        <v>44379</v>
      </c>
      <c r="N1387" t="s">
        <v>7075</v>
      </c>
      <c r="O1387" t="s">
        <v>7076</v>
      </c>
    </row>
    <row r="1388" spans="1:15" x14ac:dyDescent="0.25">
      <c r="A1388" t="s">
        <v>8157</v>
      </c>
      <c r="B1388" t="s">
        <v>8166</v>
      </c>
      <c r="C1388" s="2">
        <v>9780190272685</v>
      </c>
      <c r="D1388" s="2">
        <v>9780190272654</v>
      </c>
      <c r="E1388" s="2">
        <v>9780190272685</v>
      </c>
      <c r="F1388" t="s">
        <v>38</v>
      </c>
      <c r="G1388">
        <v>1</v>
      </c>
      <c r="H1388" t="s">
        <v>35</v>
      </c>
      <c r="I1388" t="s">
        <v>10074</v>
      </c>
      <c r="J1388" t="s">
        <v>7</v>
      </c>
      <c r="K1388" t="s">
        <v>8</v>
      </c>
      <c r="L1388" s="1">
        <v>43118</v>
      </c>
      <c r="M1388" s="1">
        <v>43102</v>
      </c>
      <c r="N1388" t="s">
        <v>39</v>
      </c>
      <c r="O1388" t="s">
        <v>40</v>
      </c>
    </row>
    <row r="1389" spans="1:15" x14ac:dyDescent="0.25">
      <c r="A1389" t="s">
        <v>8157</v>
      </c>
      <c r="B1389" t="s">
        <v>5034</v>
      </c>
      <c r="C1389" s="2">
        <v>9780191883217</v>
      </c>
      <c r="D1389" s="2">
        <v>9780198848837</v>
      </c>
      <c r="E1389" s="2">
        <v>9780191883217</v>
      </c>
      <c r="F1389" t="s">
        <v>2278</v>
      </c>
      <c r="G1389">
        <v>1</v>
      </c>
      <c r="H1389" t="s">
        <v>156</v>
      </c>
      <c r="I1389" t="s">
        <v>10074</v>
      </c>
      <c r="J1389" t="s">
        <v>7</v>
      </c>
      <c r="K1389" t="s">
        <v>8</v>
      </c>
      <c r="L1389" s="1">
        <v>44063</v>
      </c>
      <c r="M1389" s="1">
        <v>44104</v>
      </c>
      <c r="N1389" t="s">
        <v>5035</v>
      </c>
      <c r="O1389" t="s">
        <v>5036</v>
      </c>
    </row>
    <row r="1390" spans="1:15" x14ac:dyDescent="0.25">
      <c r="A1390" t="s">
        <v>8157</v>
      </c>
      <c r="B1390" t="s">
        <v>6469</v>
      </c>
      <c r="C1390" s="2">
        <v>9780191913532</v>
      </c>
      <c r="D1390" s="2">
        <v>9780198870944</v>
      </c>
      <c r="E1390" s="2">
        <v>9780191913532</v>
      </c>
      <c r="F1390" t="s">
        <v>6470</v>
      </c>
      <c r="G1390">
        <v>1</v>
      </c>
      <c r="H1390" t="s">
        <v>35</v>
      </c>
      <c r="I1390" t="s">
        <v>10074</v>
      </c>
      <c r="J1390" t="s">
        <v>7</v>
      </c>
      <c r="K1390" t="s">
        <v>8</v>
      </c>
      <c r="L1390" s="1">
        <v>44308</v>
      </c>
      <c r="M1390" s="1">
        <v>44252</v>
      </c>
      <c r="N1390" t="s">
        <v>6471</v>
      </c>
      <c r="O1390" t="s">
        <v>6472</v>
      </c>
    </row>
    <row r="1391" spans="1:15" x14ac:dyDescent="0.25">
      <c r="A1391" t="s">
        <v>8157</v>
      </c>
      <c r="B1391" t="s">
        <v>5914</v>
      </c>
      <c r="C1391" s="2">
        <v>9780190932671</v>
      </c>
      <c r="D1391" s="2">
        <v>9780190932633</v>
      </c>
      <c r="E1391" s="2">
        <v>9780190932671</v>
      </c>
      <c r="F1391" t="s">
        <v>5915</v>
      </c>
      <c r="G1391">
        <v>1</v>
      </c>
      <c r="H1391" t="s">
        <v>68</v>
      </c>
      <c r="I1391" t="s">
        <v>10074</v>
      </c>
      <c r="J1391" t="s">
        <v>7</v>
      </c>
      <c r="K1391" t="s">
        <v>8</v>
      </c>
      <c r="L1391" s="1">
        <v>44217</v>
      </c>
      <c r="M1391" s="1">
        <v>44228</v>
      </c>
      <c r="N1391" t="s">
        <v>5916</v>
      </c>
      <c r="O1391" t="s">
        <v>5917</v>
      </c>
    </row>
    <row r="1392" spans="1:15" x14ac:dyDescent="0.25">
      <c r="A1392" t="s">
        <v>8157</v>
      </c>
      <c r="B1392" t="s">
        <v>9124</v>
      </c>
      <c r="C1392" s="2">
        <v>9780190064815</v>
      </c>
      <c r="D1392" s="2">
        <v>9780190064785</v>
      </c>
      <c r="E1392" s="2">
        <v>9780190064815</v>
      </c>
      <c r="F1392" t="s">
        <v>4406</v>
      </c>
      <c r="G1392">
        <v>1</v>
      </c>
      <c r="H1392" t="s">
        <v>156</v>
      </c>
      <c r="I1392" t="s">
        <v>10074</v>
      </c>
      <c r="J1392" t="s">
        <v>7</v>
      </c>
      <c r="K1392" t="s">
        <v>8</v>
      </c>
      <c r="L1392" s="1">
        <v>43944</v>
      </c>
      <c r="M1392" s="1">
        <v>43922</v>
      </c>
      <c r="N1392" t="s">
        <v>4407</v>
      </c>
      <c r="O1392" t="s">
        <v>4408</v>
      </c>
    </row>
    <row r="1393" spans="1:15" x14ac:dyDescent="0.25">
      <c r="A1393" t="s">
        <v>8157</v>
      </c>
      <c r="B1393" t="s">
        <v>9216</v>
      </c>
      <c r="C1393" s="2">
        <v>9780190908713</v>
      </c>
      <c r="D1393" s="2">
        <v>9780190908683</v>
      </c>
      <c r="E1393" s="2">
        <v>9780190908713</v>
      </c>
      <c r="F1393" t="s">
        <v>4828</v>
      </c>
      <c r="G1393">
        <v>1</v>
      </c>
      <c r="H1393" t="s">
        <v>68</v>
      </c>
      <c r="I1393" t="s">
        <v>10074</v>
      </c>
      <c r="J1393" t="s">
        <v>7</v>
      </c>
      <c r="K1393" t="s">
        <v>8</v>
      </c>
      <c r="L1393" s="1">
        <v>44035</v>
      </c>
      <c r="M1393" s="1">
        <v>43892</v>
      </c>
      <c r="N1393" t="s">
        <v>4829</v>
      </c>
      <c r="O1393" t="s">
        <v>4830</v>
      </c>
    </row>
    <row r="1394" spans="1:15" x14ac:dyDescent="0.25">
      <c r="A1394" t="s">
        <v>8157</v>
      </c>
      <c r="B1394" t="s">
        <v>8268</v>
      </c>
      <c r="C1394" s="2">
        <v>9780190698935</v>
      </c>
      <c r="D1394" s="2">
        <v>9780190698904</v>
      </c>
      <c r="E1394" s="2">
        <v>9780190698935</v>
      </c>
      <c r="F1394" t="s">
        <v>2492</v>
      </c>
      <c r="G1394">
        <v>1</v>
      </c>
      <c r="H1394" t="s">
        <v>134</v>
      </c>
      <c r="I1394" t="s">
        <v>10074</v>
      </c>
      <c r="J1394" t="s">
        <v>7</v>
      </c>
      <c r="K1394" t="s">
        <v>8</v>
      </c>
      <c r="L1394" s="1">
        <v>43572</v>
      </c>
      <c r="M1394" s="1">
        <v>43578</v>
      </c>
      <c r="N1394" t="s">
        <v>2493</v>
      </c>
      <c r="O1394" t="s">
        <v>2494</v>
      </c>
    </row>
    <row r="1395" spans="1:15" x14ac:dyDescent="0.25">
      <c r="A1395" t="s">
        <v>8157</v>
      </c>
      <c r="B1395" t="s">
        <v>6174</v>
      </c>
      <c r="C1395" s="2">
        <v>9780191904288</v>
      </c>
      <c r="D1395" s="2">
        <v>9780198867517</v>
      </c>
      <c r="E1395" s="2">
        <v>9780191904288</v>
      </c>
      <c r="F1395" t="s">
        <v>1539</v>
      </c>
      <c r="G1395">
        <v>1</v>
      </c>
      <c r="H1395" t="s">
        <v>156</v>
      </c>
      <c r="I1395" t="s">
        <v>10074</v>
      </c>
      <c r="J1395" t="s">
        <v>7</v>
      </c>
      <c r="K1395" t="s">
        <v>8</v>
      </c>
      <c r="L1395" s="1">
        <v>44245</v>
      </c>
      <c r="M1395" s="1">
        <v>44210</v>
      </c>
      <c r="N1395" t="s">
        <v>6175</v>
      </c>
      <c r="O1395" t="s">
        <v>6176</v>
      </c>
    </row>
    <row r="1396" spans="1:15" x14ac:dyDescent="0.25">
      <c r="A1396" t="s">
        <v>8157</v>
      </c>
      <c r="B1396" t="s">
        <v>9344</v>
      </c>
      <c r="C1396" s="2">
        <v>9780197533109</v>
      </c>
      <c r="D1396" s="2">
        <v>9780197533062</v>
      </c>
      <c r="E1396" s="2">
        <v>9780197533109</v>
      </c>
      <c r="F1396" t="s">
        <v>5368</v>
      </c>
      <c r="G1396">
        <v>1</v>
      </c>
      <c r="H1396" t="s">
        <v>112</v>
      </c>
      <c r="I1396" t="s">
        <v>10074</v>
      </c>
      <c r="J1396" t="s">
        <v>7</v>
      </c>
      <c r="K1396" t="s">
        <v>8</v>
      </c>
      <c r="L1396" s="1">
        <v>44126</v>
      </c>
      <c r="M1396" s="1">
        <v>44136</v>
      </c>
      <c r="N1396" t="s">
        <v>5369</v>
      </c>
      <c r="O1396" t="s">
        <v>5370</v>
      </c>
    </row>
    <row r="1397" spans="1:15" x14ac:dyDescent="0.25">
      <c r="A1397" t="s">
        <v>8157</v>
      </c>
      <c r="B1397" t="s">
        <v>1805</v>
      </c>
      <c r="C1397" s="2">
        <v>9780190908942</v>
      </c>
      <c r="D1397" s="2">
        <v>9780190908904</v>
      </c>
      <c r="E1397" s="2">
        <v>9780190908942</v>
      </c>
      <c r="F1397" t="s">
        <v>1806</v>
      </c>
      <c r="G1397">
        <v>1</v>
      </c>
      <c r="H1397" t="s">
        <v>112</v>
      </c>
      <c r="I1397" t="s">
        <v>10074</v>
      </c>
      <c r="J1397" t="s">
        <v>7</v>
      </c>
      <c r="K1397" t="s">
        <v>8</v>
      </c>
      <c r="L1397" s="1">
        <v>43454</v>
      </c>
      <c r="M1397" s="1">
        <v>43444</v>
      </c>
      <c r="N1397" t="s">
        <v>1807</v>
      </c>
      <c r="O1397" t="s">
        <v>1808</v>
      </c>
    </row>
    <row r="1398" spans="1:15" x14ac:dyDescent="0.25">
      <c r="A1398" t="s">
        <v>8157</v>
      </c>
      <c r="B1398" t="s">
        <v>9630</v>
      </c>
      <c r="C1398" s="2">
        <v>9780197559314</v>
      </c>
      <c r="D1398" s="2">
        <v>9780197559277</v>
      </c>
      <c r="E1398" s="2">
        <v>9780197559314</v>
      </c>
      <c r="F1398" t="s">
        <v>6684</v>
      </c>
      <c r="G1398">
        <v>1</v>
      </c>
      <c r="H1398" t="s">
        <v>68</v>
      </c>
      <c r="I1398" t="s">
        <v>10074</v>
      </c>
      <c r="J1398" t="s">
        <v>7</v>
      </c>
      <c r="K1398" t="s">
        <v>8</v>
      </c>
      <c r="L1398" s="1">
        <v>44336</v>
      </c>
      <c r="M1398" s="1">
        <v>44302</v>
      </c>
      <c r="N1398" t="s">
        <v>6685</v>
      </c>
      <c r="O1398" t="s">
        <v>6686</v>
      </c>
    </row>
    <row r="1399" spans="1:15" x14ac:dyDescent="0.25">
      <c r="A1399" t="s">
        <v>8157</v>
      </c>
      <c r="B1399" t="s">
        <v>8289</v>
      </c>
      <c r="C1399" s="2">
        <v>9780190872168</v>
      </c>
      <c r="D1399" s="2">
        <v>9780190872137</v>
      </c>
      <c r="E1399" s="2">
        <v>9780190872168</v>
      </c>
      <c r="F1399" t="s">
        <v>2225</v>
      </c>
      <c r="G1399">
        <v>1</v>
      </c>
      <c r="H1399" t="s">
        <v>29</v>
      </c>
      <c r="I1399" t="s">
        <v>10074</v>
      </c>
      <c r="J1399" t="s">
        <v>7</v>
      </c>
      <c r="K1399" t="s">
        <v>8</v>
      </c>
      <c r="L1399" s="1">
        <v>43545</v>
      </c>
      <c r="M1399" s="1">
        <v>43539</v>
      </c>
      <c r="N1399" t="s">
        <v>2226</v>
      </c>
      <c r="O1399" t="s">
        <v>2227</v>
      </c>
    </row>
    <row r="1400" spans="1:15" x14ac:dyDescent="0.25">
      <c r="A1400" t="s">
        <v>8157</v>
      </c>
      <c r="B1400" t="s">
        <v>9484</v>
      </c>
      <c r="C1400" s="2">
        <v>9780197500613</v>
      </c>
      <c r="D1400" s="2">
        <v>9780197500583</v>
      </c>
      <c r="E1400" s="2">
        <v>9780197500613</v>
      </c>
      <c r="F1400" t="s">
        <v>5948</v>
      </c>
      <c r="G1400">
        <v>1</v>
      </c>
      <c r="H1400" t="s">
        <v>112</v>
      </c>
      <c r="I1400" t="s">
        <v>10074</v>
      </c>
      <c r="J1400" t="s">
        <v>7</v>
      </c>
      <c r="K1400" t="s">
        <v>8</v>
      </c>
      <c r="L1400" s="1">
        <v>44217</v>
      </c>
      <c r="M1400" s="1">
        <v>44193</v>
      </c>
      <c r="N1400" t="s">
        <v>5949</v>
      </c>
      <c r="O1400" t="s">
        <v>5950</v>
      </c>
    </row>
    <row r="1401" spans="1:15" x14ac:dyDescent="0.25">
      <c r="A1401" t="s">
        <v>8157</v>
      </c>
      <c r="B1401" t="s">
        <v>8291</v>
      </c>
      <c r="C1401" s="2">
        <v>9780190942953</v>
      </c>
      <c r="D1401" s="2">
        <v>9780190876050</v>
      </c>
      <c r="E1401" s="2">
        <v>9780190942953</v>
      </c>
      <c r="F1401" t="s">
        <v>2129</v>
      </c>
      <c r="G1401">
        <v>1</v>
      </c>
      <c r="H1401" t="s">
        <v>112</v>
      </c>
      <c r="I1401" t="s">
        <v>10074</v>
      </c>
      <c r="J1401" t="s">
        <v>7</v>
      </c>
      <c r="K1401" t="s">
        <v>8</v>
      </c>
      <c r="L1401" s="1">
        <v>43517</v>
      </c>
      <c r="M1401" s="1">
        <v>43132</v>
      </c>
      <c r="N1401" t="s">
        <v>2130</v>
      </c>
      <c r="O1401" t="s">
        <v>2131</v>
      </c>
    </row>
    <row r="1402" spans="1:15" x14ac:dyDescent="0.25">
      <c r="A1402" t="s">
        <v>8157</v>
      </c>
      <c r="B1402" t="s">
        <v>9353</v>
      </c>
      <c r="C1402" s="2">
        <v>9780197529225</v>
      </c>
      <c r="D1402" s="2">
        <v>9780190872762</v>
      </c>
      <c r="E1402" s="2">
        <v>9780197529225</v>
      </c>
      <c r="F1402" t="s">
        <v>5399</v>
      </c>
      <c r="G1402">
        <v>1</v>
      </c>
      <c r="H1402" t="s">
        <v>134</v>
      </c>
      <c r="I1402" t="s">
        <v>10074</v>
      </c>
      <c r="J1402" t="s">
        <v>7</v>
      </c>
      <c r="K1402" t="s">
        <v>8</v>
      </c>
      <c r="L1402" s="1">
        <v>44126</v>
      </c>
      <c r="M1402" s="1">
        <v>44116</v>
      </c>
      <c r="N1402" t="s">
        <v>5400</v>
      </c>
      <c r="O1402" t="s">
        <v>5401</v>
      </c>
    </row>
    <row r="1403" spans="1:15" x14ac:dyDescent="0.25">
      <c r="A1403" t="s">
        <v>8157</v>
      </c>
      <c r="B1403" t="s">
        <v>9728</v>
      </c>
      <c r="C1403" s="2">
        <v>9780191871320</v>
      </c>
      <c r="D1403" s="2">
        <v>9780198832928</v>
      </c>
      <c r="E1403" s="2">
        <v>9780191871320</v>
      </c>
      <c r="F1403" t="s">
        <v>2482</v>
      </c>
      <c r="G1403">
        <v>1</v>
      </c>
      <c r="H1403" t="s">
        <v>112</v>
      </c>
      <c r="I1403" t="s">
        <v>10074</v>
      </c>
      <c r="J1403" t="s">
        <v>7</v>
      </c>
      <c r="K1403" t="s">
        <v>8</v>
      </c>
      <c r="L1403" s="1">
        <v>44427</v>
      </c>
      <c r="M1403" s="1">
        <v>44411</v>
      </c>
      <c r="N1403" t="s">
        <v>7132</v>
      </c>
      <c r="O1403" t="s">
        <v>7133</v>
      </c>
    </row>
    <row r="1404" spans="1:15" x14ac:dyDescent="0.25">
      <c r="A1404" t="s">
        <v>8157</v>
      </c>
      <c r="B1404" t="s">
        <v>6799</v>
      </c>
      <c r="C1404" s="2">
        <v>9780197558164</v>
      </c>
      <c r="D1404" s="2">
        <v>9780190943547</v>
      </c>
      <c r="E1404" s="2">
        <v>9780197558164</v>
      </c>
      <c r="F1404" t="s">
        <v>193</v>
      </c>
      <c r="G1404">
        <v>1</v>
      </c>
      <c r="H1404" t="s">
        <v>6</v>
      </c>
      <c r="I1404" t="s">
        <v>10074</v>
      </c>
      <c r="J1404" t="s">
        <v>7</v>
      </c>
      <c r="K1404" t="s">
        <v>8</v>
      </c>
      <c r="L1404" s="1">
        <v>44364</v>
      </c>
      <c r="M1404" s="1">
        <v>44344</v>
      </c>
      <c r="N1404" t="s">
        <v>6800</v>
      </c>
      <c r="O1404" t="s">
        <v>6801</v>
      </c>
    </row>
    <row r="1405" spans="1:15" x14ac:dyDescent="0.25">
      <c r="A1405" t="s">
        <v>8157</v>
      </c>
      <c r="B1405" t="s">
        <v>9407</v>
      </c>
      <c r="C1405" s="2">
        <v>9780190917661</v>
      </c>
      <c r="D1405" s="2">
        <v>9780190917623</v>
      </c>
      <c r="E1405" s="2">
        <v>9780190917661</v>
      </c>
      <c r="F1405" t="s">
        <v>323</v>
      </c>
      <c r="G1405">
        <v>1</v>
      </c>
      <c r="H1405" t="s">
        <v>112</v>
      </c>
      <c r="I1405" t="s">
        <v>10074</v>
      </c>
      <c r="J1405" t="s">
        <v>7</v>
      </c>
      <c r="K1405" t="s">
        <v>8</v>
      </c>
      <c r="L1405" s="1">
        <v>44154</v>
      </c>
      <c r="M1405" s="1">
        <v>44165</v>
      </c>
      <c r="N1405" t="s">
        <v>5618</v>
      </c>
      <c r="O1405" t="s">
        <v>5619</v>
      </c>
    </row>
    <row r="1406" spans="1:15" x14ac:dyDescent="0.25">
      <c r="A1406" t="s">
        <v>8157</v>
      </c>
      <c r="B1406" t="s">
        <v>8301</v>
      </c>
      <c r="C1406" s="2">
        <v>9780190865252</v>
      </c>
      <c r="D1406" s="2">
        <v>9780190865214</v>
      </c>
      <c r="E1406" s="2">
        <v>9780190865252</v>
      </c>
      <c r="F1406" t="s">
        <v>1546</v>
      </c>
      <c r="G1406">
        <v>1</v>
      </c>
      <c r="H1406" t="s">
        <v>35</v>
      </c>
      <c r="I1406" t="s">
        <v>10074</v>
      </c>
      <c r="J1406" t="s">
        <v>7</v>
      </c>
      <c r="K1406" t="s">
        <v>8</v>
      </c>
      <c r="L1406" s="1">
        <v>43426</v>
      </c>
      <c r="M1406" s="1">
        <v>43396</v>
      </c>
      <c r="N1406" t="s">
        <v>1547</v>
      </c>
      <c r="O1406" t="s">
        <v>1548</v>
      </c>
    </row>
    <row r="1407" spans="1:15" x14ac:dyDescent="0.25">
      <c r="A1407" t="s">
        <v>8157</v>
      </c>
      <c r="B1407" t="s">
        <v>9200</v>
      </c>
      <c r="C1407" s="2">
        <v>9780190936853</v>
      </c>
      <c r="D1407" s="2">
        <v>9780190689780</v>
      </c>
      <c r="E1407" s="2">
        <v>9780190936853</v>
      </c>
      <c r="F1407" t="s">
        <v>4760</v>
      </c>
      <c r="G1407">
        <v>1</v>
      </c>
      <c r="H1407" t="s">
        <v>156</v>
      </c>
      <c r="I1407" t="s">
        <v>10074</v>
      </c>
      <c r="J1407" t="s">
        <v>7</v>
      </c>
      <c r="K1407" t="s">
        <v>8</v>
      </c>
      <c r="L1407" s="1">
        <v>44000</v>
      </c>
      <c r="M1407" s="1">
        <v>44013</v>
      </c>
      <c r="N1407" t="s">
        <v>4761</v>
      </c>
      <c r="O1407" t="s">
        <v>4762</v>
      </c>
    </row>
    <row r="1408" spans="1:15" x14ac:dyDescent="0.25">
      <c r="A1408" t="s">
        <v>8157</v>
      </c>
      <c r="B1408" t="s">
        <v>9736</v>
      </c>
      <c r="C1408" s="2">
        <v>9780191886454</v>
      </c>
      <c r="D1408" s="2">
        <v>9780198851721</v>
      </c>
      <c r="E1408" s="2">
        <v>9780191886454</v>
      </c>
      <c r="F1408" t="s">
        <v>7155</v>
      </c>
      <c r="G1408">
        <v>1</v>
      </c>
      <c r="H1408" t="s">
        <v>134</v>
      </c>
      <c r="I1408" t="s">
        <v>10074</v>
      </c>
      <c r="J1408" t="s">
        <v>7</v>
      </c>
      <c r="K1408" t="s">
        <v>8</v>
      </c>
      <c r="L1408" s="1">
        <v>44427</v>
      </c>
      <c r="M1408" s="1">
        <v>44378</v>
      </c>
      <c r="N1408" t="s">
        <v>7156</v>
      </c>
      <c r="O1408" t="s">
        <v>7157</v>
      </c>
    </row>
    <row r="1409" spans="1:15" x14ac:dyDescent="0.25">
      <c r="A1409" t="s">
        <v>8157</v>
      </c>
      <c r="B1409" t="s">
        <v>8305</v>
      </c>
      <c r="C1409" s="2">
        <v>9780190099572</v>
      </c>
      <c r="D1409" s="2">
        <v>9780190061708</v>
      </c>
      <c r="E1409" s="2">
        <v>9780190099572</v>
      </c>
      <c r="F1409" t="s">
        <v>3910</v>
      </c>
      <c r="G1409">
        <v>1</v>
      </c>
      <c r="H1409" t="s">
        <v>29</v>
      </c>
      <c r="I1409" t="s">
        <v>10074</v>
      </c>
      <c r="J1409" t="s">
        <v>7</v>
      </c>
      <c r="K1409" t="s">
        <v>8</v>
      </c>
      <c r="L1409" s="1">
        <v>43881</v>
      </c>
      <c r="M1409" s="1">
        <v>43617</v>
      </c>
      <c r="N1409" t="s">
        <v>3911</v>
      </c>
      <c r="O1409" t="s">
        <v>3912</v>
      </c>
    </row>
    <row r="1410" spans="1:15" x14ac:dyDescent="0.25">
      <c r="A1410" t="s">
        <v>8157</v>
      </c>
      <c r="B1410" t="s">
        <v>8306</v>
      </c>
      <c r="C1410" s="2">
        <v>9780191863264</v>
      </c>
      <c r="D1410" s="2">
        <v>9780198824176</v>
      </c>
      <c r="E1410" s="2">
        <v>9780191863264</v>
      </c>
      <c r="F1410" t="s">
        <v>1000</v>
      </c>
      <c r="G1410">
        <v>1</v>
      </c>
      <c r="H1410" t="s">
        <v>156</v>
      </c>
      <c r="I1410" t="s">
        <v>10074</v>
      </c>
      <c r="J1410" t="s">
        <v>7</v>
      </c>
      <c r="K1410" t="s">
        <v>8</v>
      </c>
      <c r="L1410" s="1">
        <v>43300</v>
      </c>
      <c r="M1410" s="1">
        <v>43342</v>
      </c>
      <c r="N1410" t="s">
        <v>1001</v>
      </c>
      <c r="O1410" t="s">
        <v>1002</v>
      </c>
    </row>
    <row r="1411" spans="1:15" x14ac:dyDescent="0.25">
      <c r="A1411" t="s">
        <v>8157</v>
      </c>
      <c r="B1411" t="s">
        <v>4065</v>
      </c>
      <c r="C1411" s="2">
        <v>9780191880797</v>
      </c>
      <c r="D1411" s="2">
        <v>9780198845676</v>
      </c>
      <c r="E1411" s="2">
        <v>9780191880797</v>
      </c>
      <c r="F1411" t="s">
        <v>4066</v>
      </c>
      <c r="G1411">
        <v>1</v>
      </c>
      <c r="H1411" t="s">
        <v>29</v>
      </c>
      <c r="I1411" t="s">
        <v>10074</v>
      </c>
      <c r="J1411" t="s">
        <v>7</v>
      </c>
      <c r="K1411" t="s">
        <v>8</v>
      </c>
      <c r="L1411" s="1">
        <v>43909</v>
      </c>
      <c r="M1411" s="1">
        <v>43867</v>
      </c>
      <c r="N1411" t="s">
        <v>4067</v>
      </c>
      <c r="O1411" t="s">
        <v>4068</v>
      </c>
    </row>
    <row r="1412" spans="1:15" x14ac:dyDescent="0.25">
      <c r="A1412" t="s">
        <v>8157</v>
      </c>
      <c r="B1412" t="s">
        <v>8309</v>
      </c>
      <c r="C1412" s="2">
        <v>9780190686390</v>
      </c>
      <c r="D1412" s="2">
        <v>9780190678715</v>
      </c>
      <c r="E1412" s="2">
        <v>9780190686390</v>
      </c>
      <c r="F1412" t="s">
        <v>2156</v>
      </c>
      <c r="G1412">
        <v>1</v>
      </c>
      <c r="H1412" t="s">
        <v>134</v>
      </c>
      <c r="I1412" t="s">
        <v>10074</v>
      </c>
      <c r="J1412" t="s">
        <v>7</v>
      </c>
      <c r="K1412" t="s">
        <v>8</v>
      </c>
      <c r="L1412" s="1">
        <v>43517</v>
      </c>
      <c r="M1412" s="1">
        <v>43524</v>
      </c>
      <c r="N1412" t="s">
        <v>2157</v>
      </c>
      <c r="O1412" t="s">
        <v>2158</v>
      </c>
    </row>
    <row r="1413" spans="1:15" x14ac:dyDescent="0.25">
      <c r="A1413" t="s">
        <v>8157</v>
      </c>
      <c r="B1413" t="s">
        <v>9264</v>
      </c>
      <c r="C1413" s="2">
        <v>9780190949181</v>
      </c>
      <c r="D1413" s="2">
        <v>9780190949150</v>
      </c>
      <c r="E1413" s="2">
        <v>9780190949181</v>
      </c>
      <c r="F1413" t="s">
        <v>5037</v>
      </c>
      <c r="G1413">
        <v>1</v>
      </c>
      <c r="H1413" t="s">
        <v>156</v>
      </c>
      <c r="I1413" t="s">
        <v>10074</v>
      </c>
      <c r="J1413" t="s">
        <v>7</v>
      </c>
      <c r="K1413" t="s">
        <v>8</v>
      </c>
      <c r="L1413" s="1">
        <v>44063</v>
      </c>
      <c r="M1413" s="1">
        <v>43810</v>
      </c>
      <c r="N1413" t="s">
        <v>5038</v>
      </c>
      <c r="O1413" t="s">
        <v>5039</v>
      </c>
    </row>
    <row r="1414" spans="1:15" x14ac:dyDescent="0.25">
      <c r="A1414" t="s">
        <v>8157</v>
      </c>
      <c r="B1414" t="s">
        <v>8310</v>
      </c>
      <c r="C1414" s="2">
        <v>9780190072612</v>
      </c>
      <c r="D1414" s="2">
        <v>9780190072582</v>
      </c>
      <c r="E1414" s="2">
        <v>9780190072612</v>
      </c>
      <c r="F1414" t="s">
        <v>3665</v>
      </c>
      <c r="G1414">
        <v>1</v>
      </c>
      <c r="H1414" t="s">
        <v>112</v>
      </c>
      <c r="I1414" t="s">
        <v>10074</v>
      </c>
      <c r="J1414" t="s">
        <v>7</v>
      </c>
      <c r="K1414" t="s">
        <v>8</v>
      </c>
      <c r="L1414" s="1">
        <v>43790</v>
      </c>
      <c r="M1414" s="1">
        <v>43832</v>
      </c>
      <c r="N1414" t="s">
        <v>3666</v>
      </c>
      <c r="O1414" t="s">
        <v>3667</v>
      </c>
    </row>
    <row r="1415" spans="1:15" x14ac:dyDescent="0.25">
      <c r="A1415" t="s">
        <v>8157</v>
      </c>
      <c r="B1415" t="s">
        <v>1583</v>
      </c>
      <c r="C1415" s="2">
        <v>9780190497330</v>
      </c>
      <c r="D1415" s="2">
        <v>9780190497293</v>
      </c>
      <c r="E1415" s="2">
        <v>9780190497330</v>
      </c>
      <c r="F1415" t="s">
        <v>1584</v>
      </c>
      <c r="G1415">
        <v>1</v>
      </c>
      <c r="H1415" t="s">
        <v>68</v>
      </c>
      <c r="I1415" t="s">
        <v>10074</v>
      </c>
      <c r="J1415" t="s">
        <v>7</v>
      </c>
      <c r="K1415" t="s">
        <v>8</v>
      </c>
      <c r="L1415" s="1">
        <v>43426</v>
      </c>
      <c r="M1415" s="1">
        <v>43416</v>
      </c>
      <c r="N1415" t="s">
        <v>1585</v>
      </c>
      <c r="O1415" t="s">
        <v>1586</v>
      </c>
    </row>
    <row r="1416" spans="1:15" x14ac:dyDescent="0.25">
      <c r="A1416" t="s">
        <v>8157</v>
      </c>
      <c r="B1416" t="s">
        <v>8313</v>
      </c>
      <c r="C1416" s="2">
        <v>9780190945602</v>
      </c>
      <c r="D1416" s="2">
        <v>9780190945572</v>
      </c>
      <c r="E1416" s="2">
        <v>9780190945602</v>
      </c>
      <c r="F1416" t="s">
        <v>4033</v>
      </c>
      <c r="G1416">
        <v>1</v>
      </c>
      <c r="H1416" t="s">
        <v>189</v>
      </c>
      <c r="I1416" t="s">
        <v>10074</v>
      </c>
      <c r="J1416" t="s">
        <v>7</v>
      </c>
      <c r="K1416" t="s">
        <v>8</v>
      </c>
      <c r="L1416" s="1">
        <v>43881</v>
      </c>
      <c r="M1416" s="1">
        <v>43859</v>
      </c>
      <c r="N1416" t="s">
        <v>4034</v>
      </c>
      <c r="O1416" t="s">
        <v>4035</v>
      </c>
    </row>
    <row r="1417" spans="1:15" x14ac:dyDescent="0.25">
      <c r="A1417" t="s">
        <v>8157</v>
      </c>
      <c r="B1417" t="s">
        <v>9072</v>
      </c>
      <c r="C1417" s="2">
        <v>9780190930752</v>
      </c>
      <c r="D1417" s="2">
        <v>9780190930721</v>
      </c>
      <c r="E1417" s="2">
        <v>9780190930752</v>
      </c>
      <c r="F1417" t="s">
        <v>682</v>
      </c>
      <c r="G1417">
        <v>1</v>
      </c>
      <c r="H1417" t="s">
        <v>156</v>
      </c>
      <c r="I1417" t="s">
        <v>10074</v>
      </c>
      <c r="J1417" t="s">
        <v>7</v>
      </c>
      <c r="K1417" t="s">
        <v>8</v>
      </c>
      <c r="L1417" s="1">
        <v>43909</v>
      </c>
      <c r="M1417" s="1">
        <v>43917</v>
      </c>
      <c r="N1417" t="s">
        <v>4200</v>
      </c>
      <c r="O1417" t="s">
        <v>4201</v>
      </c>
    </row>
    <row r="1418" spans="1:15" x14ac:dyDescent="0.25">
      <c r="A1418" t="s">
        <v>8157</v>
      </c>
      <c r="B1418" t="s">
        <v>6638</v>
      </c>
      <c r="C1418" s="2">
        <v>9780197558973</v>
      </c>
      <c r="D1418" s="2">
        <v>9780197558942</v>
      </c>
      <c r="E1418" s="2">
        <v>9780197558973</v>
      </c>
      <c r="F1418" t="s">
        <v>6639</v>
      </c>
      <c r="G1418">
        <v>1</v>
      </c>
      <c r="H1418" t="s">
        <v>29</v>
      </c>
      <c r="I1418" t="s">
        <v>10074</v>
      </c>
      <c r="J1418" t="s">
        <v>7</v>
      </c>
      <c r="K1418" t="s">
        <v>8</v>
      </c>
      <c r="L1418" s="1">
        <v>44336</v>
      </c>
      <c r="M1418" s="1">
        <v>44321</v>
      </c>
      <c r="N1418" t="s">
        <v>6640</v>
      </c>
      <c r="O1418" t="s">
        <v>6641</v>
      </c>
    </row>
    <row r="1419" spans="1:15" x14ac:dyDescent="0.25">
      <c r="A1419" t="s">
        <v>8157</v>
      </c>
      <c r="B1419" t="s">
        <v>9356</v>
      </c>
      <c r="C1419" s="2">
        <v>9780197515983</v>
      </c>
      <c r="D1419" s="2">
        <v>9780190922856</v>
      </c>
      <c r="E1419" s="2">
        <v>9780197515983</v>
      </c>
      <c r="F1419" t="s">
        <v>5408</v>
      </c>
      <c r="G1419">
        <v>1</v>
      </c>
      <c r="H1419" t="s">
        <v>156</v>
      </c>
      <c r="I1419" t="s">
        <v>10074</v>
      </c>
      <c r="J1419" t="s">
        <v>7</v>
      </c>
      <c r="K1419" t="s">
        <v>8</v>
      </c>
      <c r="L1419" s="1">
        <v>44126</v>
      </c>
      <c r="M1419" s="1">
        <v>44105</v>
      </c>
      <c r="N1419" t="s">
        <v>5409</v>
      </c>
      <c r="O1419" t="s">
        <v>5410</v>
      </c>
    </row>
    <row r="1420" spans="1:15" x14ac:dyDescent="0.25">
      <c r="A1420" t="s">
        <v>8157</v>
      </c>
      <c r="B1420" t="s">
        <v>5142</v>
      </c>
      <c r="C1420" s="2">
        <v>9780197530306</v>
      </c>
      <c r="D1420" s="2">
        <v>9780197530276</v>
      </c>
      <c r="E1420" s="2">
        <v>9780197530306</v>
      </c>
      <c r="F1420" t="s">
        <v>360</v>
      </c>
      <c r="G1420">
        <v>1</v>
      </c>
      <c r="H1420" t="s">
        <v>112</v>
      </c>
      <c r="I1420" t="s">
        <v>10074</v>
      </c>
      <c r="J1420" t="s">
        <v>7</v>
      </c>
      <c r="K1420" t="s">
        <v>8</v>
      </c>
      <c r="L1420" s="1">
        <v>44091</v>
      </c>
      <c r="M1420" s="1">
        <v>44084</v>
      </c>
      <c r="N1420" t="s">
        <v>5143</v>
      </c>
      <c r="O1420" t="s">
        <v>5144</v>
      </c>
    </row>
    <row r="1421" spans="1:15" x14ac:dyDescent="0.25">
      <c r="A1421" t="s">
        <v>8157</v>
      </c>
      <c r="B1421" t="s">
        <v>7550</v>
      </c>
      <c r="C1421" s="2">
        <v>9780197556924</v>
      </c>
      <c r="D1421" s="2">
        <v>9780197556887</v>
      </c>
      <c r="E1421" s="2">
        <v>9780197556924</v>
      </c>
      <c r="F1421" t="s">
        <v>5697</v>
      </c>
      <c r="G1421">
        <v>1</v>
      </c>
      <c r="H1421" t="s">
        <v>112</v>
      </c>
      <c r="I1421" t="s">
        <v>10074</v>
      </c>
      <c r="J1421" t="s">
        <v>7</v>
      </c>
      <c r="K1421" t="s">
        <v>8</v>
      </c>
      <c r="L1421" s="1">
        <v>44581</v>
      </c>
      <c r="M1421" s="1">
        <v>44567</v>
      </c>
      <c r="N1421" t="s">
        <v>7551</v>
      </c>
      <c r="O1421" t="s">
        <v>7552</v>
      </c>
    </row>
    <row r="1422" spans="1:15" x14ac:dyDescent="0.25">
      <c r="A1422" t="s">
        <v>8157</v>
      </c>
      <c r="B1422" t="s">
        <v>9849</v>
      </c>
      <c r="C1422" s="2">
        <v>9780197624173</v>
      </c>
      <c r="D1422" s="2">
        <v>9780197624135</v>
      </c>
      <c r="E1422" s="2">
        <v>9780197624173</v>
      </c>
      <c r="F1422" t="s">
        <v>7091</v>
      </c>
      <c r="G1422">
        <v>1</v>
      </c>
      <c r="H1422" t="s">
        <v>112</v>
      </c>
      <c r="I1422" t="s">
        <v>10074</v>
      </c>
      <c r="J1422" t="s">
        <v>7</v>
      </c>
      <c r="K1422" t="s">
        <v>8</v>
      </c>
      <c r="L1422" s="1">
        <v>44644</v>
      </c>
      <c r="M1422" s="1">
        <v>44624</v>
      </c>
      <c r="N1422" t="s">
        <v>7654</v>
      </c>
      <c r="O1422" t="s">
        <v>7655</v>
      </c>
    </row>
    <row r="1423" spans="1:15" x14ac:dyDescent="0.25">
      <c r="A1423" t="s">
        <v>8157</v>
      </c>
      <c r="B1423" t="s">
        <v>9691</v>
      </c>
      <c r="C1423" s="2">
        <v>9780197571439</v>
      </c>
      <c r="D1423" s="2">
        <v>9780197571408</v>
      </c>
      <c r="E1423" s="2">
        <v>9780197571439</v>
      </c>
      <c r="F1423" t="s">
        <v>6931</v>
      </c>
      <c r="G1423">
        <v>1</v>
      </c>
      <c r="H1423" t="s">
        <v>35</v>
      </c>
      <c r="I1423" t="s">
        <v>10074</v>
      </c>
      <c r="J1423" t="s">
        <v>7</v>
      </c>
      <c r="K1423" t="s">
        <v>8</v>
      </c>
      <c r="L1423" s="1">
        <v>44399</v>
      </c>
      <c r="M1423" s="1">
        <v>44330</v>
      </c>
      <c r="N1423" t="s">
        <v>6932</v>
      </c>
      <c r="O1423" t="s">
        <v>6933</v>
      </c>
    </row>
    <row r="1424" spans="1:15" x14ac:dyDescent="0.25">
      <c r="A1424" t="s">
        <v>8157</v>
      </c>
      <c r="B1424" t="s">
        <v>9300</v>
      </c>
      <c r="C1424" s="2">
        <v>9780197514214</v>
      </c>
      <c r="D1424" s="2">
        <v>9780197514184</v>
      </c>
      <c r="E1424" s="2">
        <v>9780197514214</v>
      </c>
      <c r="F1424" t="s">
        <v>5177</v>
      </c>
      <c r="G1424">
        <v>1</v>
      </c>
      <c r="H1424" t="s">
        <v>156</v>
      </c>
      <c r="I1424" t="s">
        <v>10074</v>
      </c>
      <c r="J1424" t="s">
        <v>7</v>
      </c>
      <c r="K1424" t="s">
        <v>8</v>
      </c>
      <c r="L1424" s="1">
        <v>44091</v>
      </c>
      <c r="M1424" s="1">
        <v>44043</v>
      </c>
      <c r="N1424" t="s">
        <v>5178</v>
      </c>
      <c r="O1424" t="s">
        <v>5179</v>
      </c>
    </row>
    <row r="1425" spans="1:15" x14ac:dyDescent="0.25">
      <c r="A1425" t="s">
        <v>8157</v>
      </c>
      <c r="B1425" t="s">
        <v>8337</v>
      </c>
      <c r="C1425" s="2">
        <v>9780199097784</v>
      </c>
      <c r="D1425" s="2">
        <v>9780199493838</v>
      </c>
      <c r="E1425" s="2">
        <v>9780199097784</v>
      </c>
      <c r="F1425" t="s">
        <v>3088</v>
      </c>
      <c r="G1425">
        <v>1</v>
      </c>
      <c r="H1425" t="s">
        <v>29</v>
      </c>
      <c r="I1425" t="s">
        <v>10074</v>
      </c>
      <c r="J1425" t="s">
        <v>7</v>
      </c>
      <c r="K1425" t="s">
        <v>8</v>
      </c>
      <c r="L1425" s="1">
        <v>43699</v>
      </c>
      <c r="M1425" s="1">
        <v>43556</v>
      </c>
      <c r="N1425" t="s">
        <v>3089</v>
      </c>
      <c r="O1425" t="s">
        <v>3090</v>
      </c>
    </row>
    <row r="1426" spans="1:15" x14ac:dyDescent="0.25">
      <c r="A1426" t="s">
        <v>8157</v>
      </c>
      <c r="B1426" t="s">
        <v>9620</v>
      </c>
      <c r="C1426" s="2">
        <v>9780190090494</v>
      </c>
      <c r="D1426" s="2">
        <v>9780190090463</v>
      </c>
      <c r="E1426" s="2">
        <v>9780190090494</v>
      </c>
      <c r="F1426" t="s">
        <v>5441</v>
      </c>
      <c r="G1426">
        <v>1</v>
      </c>
      <c r="H1426" t="s">
        <v>29</v>
      </c>
      <c r="I1426" t="s">
        <v>10074</v>
      </c>
      <c r="J1426" t="s">
        <v>7</v>
      </c>
      <c r="K1426" t="s">
        <v>8</v>
      </c>
      <c r="L1426" s="1">
        <v>44336</v>
      </c>
      <c r="M1426" s="1">
        <v>44348</v>
      </c>
      <c r="N1426" t="s">
        <v>6642</v>
      </c>
      <c r="O1426" t="s">
        <v>6643</v>
      </c>
    </row>
    <row r="1427" spans="1:15" x14ac:dyDescent="0.25">
      <c r="A1427" t="s">
        <v>8157</v>
      </c>
      <c r="B1427" t="s">
        <v>4634</v>
      </c>
      <c r="C1427" s="2">
        <v>9780190923419</v>
      </c>
      <c r="D1427" s="2">
        <v>9780190923389</v>
      </c>
      <c r="E1427" s="2">
        <v>9780190923419</v>
      </c>
      <c r="F1427" t="s">
        <v>4635</v>
      </c>
      <c r="G1427">
        <v>1</v>
      </c>
      <c r="H1427" t="s">
        <v>68</v>
      </c>
      <c r="I1427" t="s">
        <v>10074</v>
      </c>
      <c r="J1427" t="s">
        <v>7</v>
      </c>
      <c r="K1427" t="s">
        <v>8</v>
      </c>
      <c r="L1427" s="1">
        <v>44000</v>
      </c>
      <c r="M1427" s="1">
        <v>43965</v>
      </c>
      <c r="N1427" t="s">
        <v>4636</v>
      </c>
      <c r="O1427" t="s">
        <v>4637</v>
      </c>
    </row>
    <row r="1428" spans="1:15" x14ac:dyDescent="0.25">
      <c r="A1428" t="s">
        <v>8157</v>
      </c>
      <c r="B1428" t="s">
        <v>9891</v>
      </c>
      <c r="C1428" s="2">
        <v>9780197627891</v>
      </c>
      <c r="D1428" s="2">
        <v>9780197627860</v>
      </c>
      <c r="E1428" s="2">
        <v>9780197627891</v>
      </c>
      <c r="F1428" t="s">
        <v>7862</v>
      </c>
      <c r="G1428">
        <v>1</v>
      </c>
      <c r="H1428" t="s">
        <v>192</v>
      </c>
      <c r="I1428" t="s">
        <v>10074</v>
      </c>
      <c r="J1428" t="s">
        <v>7</v>
      </c>
      <c r="K1428" t="s">
        <v>8</v>
      </c>
      <c r="L1428" s="1">
        <v>44700</v>
      </c>
      <c r="M1428" s="1">
        <v>44593</v>
      </c>
      <c r="N1428" t="s">
        <v>7863</v>
      </c>
      <c r="O1428" t="s">
        <v>7864</v>
      </c>
    </row>
    <row r="1429" spans="1:15" x14ac:dyDescent="0.25">
      <c r="A1429" t="s">
        <v>8157</v>
      </c>
      <c r="B1429" t="s">
        <v>9284</v>
      </c>
      <c r="C1429" s="2">
        <v>9780190653620</v>
      </c>
      <c r="D1429" s="2">
        <v>9780190653590</v>
      </c>
      <c r="E1429" s="2">
        <v>9780190653620</v>
      </c>
      <c r="F1429" t="s">
        <v>5115</v>
      </c>
      <c r="G1429">
        <v>1</v>
      </c>
      <c r="H1429" t="s">
        <v>68</v>
      </c>
      <c r="I1429" t="s">
        <v>10074</v>
      </c>
      <c r="J1429" t="s">
        <v>7</v>
      </c>
      <c r="K1429" t="s">
        <v>8</v>
      </c>
      <c r="L1429" s="1">
        <v>44091</v>
      </c>
      <c r="M1429" s="1">
        <v>43868</v>
      </c>
      <c r="N1429" t="s">
        <v>5116</v>
      </c>
      <c r="O1429" t="s">
        <v>5117</v>
      </c>
    </row>
    <row r="1430" spans="1:15" x14ac:dyDescent="0.25">
      <c r="A1430" t="s">
        <v>8157</v>
      </c>
      <c r="B1430" t="s">
        <v>9223</v>
      </c>
      <c r="C1430" s="2">
        <v>9780191879456</v>
      </c>
      <c r="D1430" s="2">
        <v>9780198843733</v>
      </c>
      <c r="E1430" s="2">
        <v>9780191879456</v>
      </c>
      <c r="F1430" t="s">
        <v>4860</v>
      </c>
      <c r="G1430">
        <v>1</v>
      </c>
      <c r="H1430" t="s">
        <v>112</v>
      </c>
      <c r="I1430" t="s">
        <v>10074</v>
      </c>
      <c r="J1430" t="s">
        <v>7</v>
      </c>
      <c r="K1430" t="s">
        <v>8</v>
      </c>
      <c r="L1430" s="1">
        <v>44035</v>
      </c>
      <c r="M1430" s="1">
        <v>43979</v>
      </c>
      <c r="N1430" t="s">
        <v>4861</v>
      </c>
      <c r="O1430" t="s">
        <v>4862</v>
      </c>
    </row>
    <row r="1431" spans="1:15" x14ac:dyDescent="0.25">
      <c r="A1431" t="s">
        <v>8157</v>
      </c>
      <c r="B1431" t="s">
        <v>9639</v>
      </c>
      <c r="C1431" s="2">
        <v>9780197513736</v>
      </c>
      <c r="D1431" s="2">
        <v>9780197513705</v>
      </c>
      <c r="E1431" s="2">
        <v>9780197513736</v>
      </c>
      <c r="F1431" t="s">
        <v>4635</v>
      </c>
      <c r="G1431">
        <v>1</v>
      </c>
      <c r="H1431" t="s">
        <v>112</v>
      </c>
      <c r="I1431" t="s">
        <v>10074</v>
      </c>
      <c r="J1431" t="s">
        <v>7</v>
      </c>
      <c r="K1431" t="s">
        <v>8</v>
      </c>
      <c r="L1431" s="1">
        <v>44336</v>
      </c>
      <c r="M1431" s="1">
        <v>44357</v>
      </c>
      <c r="N1431" t="s">
        <v>6719</v>
      </c>
      <c r="O1431" t="s">
        <v>6720</v>
      </c>
    </row>
    <row r="1432" spans="1:15" x14ac:dyDescent="0.25">
      <c r="A1432" t="s">
        <v>8157</v>
      </c>
      <c r="B1432" t="s">
        <v>8263</v>
      </c>
      <c r="C1432" s="2">
        <v>9780191846229</v>
      </c>
      <c r="D1432" s="2">
        <v>9780198808695</v>
      </c>
      <c r="E1432" s="2">
        <v>9780191846229</v>
      </c>
      <c r="F1432" t="s">
        <v>306</v>
      </c>
      <c r="G1432">
        <v>1</v>
      </c>
      <c r="H1432" t="s">
        <v>156</v>
      </c>
      <c r="I1432" t="s">
        <v>10074</v>
      </c>
      <c r="J1432" t="s">
        <v>7</v>
      </c>
      <c r="K1432" t="s">
        <v>8</v>
      </c>
      <c r="L1432" s="1">
        <v>43146</v>
      </c>
      <c r="M1432" s="1">
        <v>43132</v>
      </c>
      <c r="N1432" t="s">
        <v>307</v>
      </c>
      <c r="O1432" t="s">
        <v>308</v>
      </c>
    </row>
    <row r="1433" spans="1:15" x14ac:dyDescent="0.25">
      <c r="A1433" t="s">
        <v>8157</v>
      </c>
      <c r="B1433" t="s">
        <v>8351</v>
      </c>
      <c r="C1433" s="2">
        <v>9780191808784</v>
      </c>
      <c r="D1433" s="2">
        <v>9780198746195</v>
      </c>
      <c r="E1433" s="2">
        <v>9780191808784</v>
      </c>
      <c r="F1433" t="s">
        <v>2842</v>
      </c>
      <c r="G1433">
        <v>1</v>
      </c>
      <c r="H1433" t="s">
        <v>156</v>
      </c>
      <c r="I1433" t="s">
        <v>10074</v>
      </c>
      <c r="J1433" t="s">
        <v>7</v>
      </c>
      <c r="K1433" t="s">
        <v>8</v>
      </c>
      <c r="L1433" s="1">
        <v>43636</v>
      </c>
      <c r="M1433" s="1">
        <v>43601</v>
      </c>
      <c r="N1433" t="s">
        <v>2843</v>
      </c>
      <c r="O1433" t="s">
        <v>2844</v>
      </c>
    </row>
    <row r="1434" spans="1:15" x14ac:dyDescent="0.25">
      <c r="A1434" t="s">
        <v>8157</v>
      </c>
      <c r="B1434" t="s">
        <v>8352</v>
      </c>
      <c r="C1434" s="2">
        <v>9780191872297</v>
      </c>
      <c r="D1434" s="2">
        <v>9780198834106</v>
      </c>
      <c r="E1434" s="2">
        <v>9780191872297</v>
      </c>
      <c r="F1434" t="s">
        <v>960</v>
      </c>
      <c r="G1434">
        <v>1</v>
      </c>
      <c r="H1434" t="s">
        <v>156</v>
      </c>
      <c r="I1434" t="s">
        <v>10074</v>
      </c>
      <c r="J1434" t="s">
        <v>7</v>
      </c>
      <c r="K1434" t="s">
        <v>8</v>
      </c>
      <c r="L1434" s="1">
        <v>43489</v>
      </c>
      <c r="M1434" s="1">
        <v>43448</v>
      </c>
      <c r="N1434" t="s">
        <v>2022</v>
      </c>
      <c r="O1434" t="s">
        <v>2023</v>
      </c>
    </row>
    <row r="1435" spans="1:15" x14ac:dyDescent="0.25">
      <c r="A1435" t="s">
        <v>8157</v>
      </c>
      <c r="B1435" t="s">
        <v>8354</v>
      </c>
      <c r="C1435" s="2">
        <v>9780191814822</v>
      </c>
      <c r="D1435" s="2">
        <v>9780198753193</v>
      </c>
      <c r="E1435" s="2">
        <v>9780191814822</v>
      </c>
      <c r="F1435" t="s">
        <v>2845</v>
      </c>
      <c r="G1435">
        <v>1</v>
      </c>
      <c r="H1435" t="s">
        <v>156</v>
      </c>
      <c r="I1435" t="s">
        <v>10074</v>
      </c>
      <c r="J1435" t="s">
        <v>7</v>
      </c>
      <c r="K1435" t="s">
        <v>8</v>
      </c>
      <c r="L1435" s="1">
        <v>43636</v>
      </c>
      <c r="M1435" s="1">
        <v>43601</v>
      </c>
      <c r="N1435" t="s">
        <v>2846</v>
      </c>
      <c r="O1435" t="s">
        <v>2847</v>
      </c>
    </row>
    <row r="1436" spans="1:15" x14ac:dyDescent="0.25">
      <c r="A1436" t="s">
        <v>8157</v>
      </c>
      <c r="B1436" t="s">
        <v>8355</v>
      </c>
      <c r="C1436" s="2">
        <v>9780190671341</v>
      </c>
      <c r="D1436" s="2">
        <v>9780190671303</v>
      </c>
      <c r="E1436" s="2">
        <v>9780190671341</v>
      </c>
      <c r="F1436" t="s">
        <v>3407</v>
      </c>
      <c r="G1436">
        <v>1</v>
      </c>
      <c r="H1436" t="s">
        <v>68</v>
      </c>
      <c r="I1436" t="s">
        <v>10074</v>
      </c>
      <c r="J1436" t="s">
        <v>7</v>
      </c>
      <c r="K1436" t="s">
        <v>8</v>
      </c>
      <c r="L1436" s="1">
        <v>43762</v>
      </c>
      <c r="M1436" s="1">
        <v>43752</v>
      </c>
      <c r="N1436" t="s">
        <v>3408</v>
      </c>
      <c r="O1436" t="s">
        <v>3409</v>
      </c>
    </row>
    <row r="1437" spans="1:15" x14ac:dyDescent="0.25">
      <c r="A1437" t="s">
        <v>8157</v>
      </c>
      <c r="B1437" t="s">
        <v>8356</v>
      </c>
      <c r="C1437" s="2">
        <v>9780191871443</v>
      </c>
      <c r="D1437" s="2">
        <v>9780198833215</v>
      </c>
      <c r="E1437" s="2">
        <v>9780191871443</v>
      </c>
      <c r="F1437" t="s">
        <v>1634</v>
      </c>
      <c r="G1437">
        <v>1</v>
      </c>
      <c r="H1437" t="s">
        <v>112</v>
      </c>
      <c r="I1437" t="s">
        <v>10074</v>
      </c>
      <c r="J1437" t="s">
        <v>7</v>
      </c>
      <c r="K1437" t="s">
        <v>8</v>
      </c>
      <c r="L1437" s="1">
        <v>43426</v>
      </c>
      <c r="M1437" s="1">
        <v>43440</v>
      </c>
      <c r="N1437" t="s">
        <v>1635</v>
      </c>
      <c r="O1437" t="s">
        <v>1636</v>
      </c>
    </row>
    <row r="1438" spans="1:15" x14ac:dyDescent="0.25">
      <c r="A1438" t="s">
        <v>8157</v>
      </c>
      <c r="B1438" t="s">
        <v>8359</v>
      </c>
      <c r="C1438" s="2">
        <v>9780191836008</v>
      </c>
      <c r="D1438" s="2">
        <v>9780198794486</v>
      </c>
      <c r="E1438" s="2">
        <v>9780191836008</v>
      </c>
      <c r="F1438" t="s">
        <v>1736</v>
      </c>
      <c r="G1438">
        <v>1</v>
      </c>
      <c r="H1438" t="s">
        <v>29</v>
      </c>
      <c r="I1438" t="s">
        <v>10074</v>
      </c>
      <c r="J1438" t="s">
        <v>7</v>
      </c>
      <c r="K1438" t="s">
        <v>8</v>
      </c>
      <c r="L1438" s="1">
        <v>43454</v>
      </c>
      <c r="M1438" s="1">
        <v>43433</v>
      </c>
      <c r="N1438" t="s">
        <v>1737</v>
      </c>
      <c r="O1438" t="s">
        <v>1738</v>
      </c>
    </row>
    <row r="1439" spans="1:15" x14ac:dyDescent="0.25">
      <c r="A1439" t="s">
        <v>8157</v>
      </c>
      <c r="B1439" t="s">
        <v>9709</v>
      </c>
      <c r="C1439" s="2">
        <v>9780197576403</v>
      </c>
      <c r="D1439" s="2">
        <v>9780197576373</v>
      </c>
      <c r="E1439" s="2">
        <v>9780197576403</v>
      </c>
      <c r="F1439" t="s">
        <v>7035</v>
      </c>
      <c r="G1439">
        <v>1</v>
      </c>
      <c r="H1439" t="s">
        <v>156</v>
      </c>
      <c r="I1439" t="s">
        <v>10074</v>
      </c>
      <c r="J1439" t="s">
        <v>7</v>
      </c>
      <c r="K1439" t="s">
        <v>8</v>
      </c>
      <c r="L1439" s="1">
        <v>44399</v>
      </c>
      <c r="M1439" s="1">
        <v>44364</v>
      </c>
      <c r="N1439" t="s">
        <v>7036</v>
      </c>
      <c r="O1439" t="s">
        <v>7037</v>
      </c>
    </row>
    <row r="1440" spans="1:15" x14ac:dyDescent="0.25">
      <c r="A1440" t="s">
        <v>8157</v>
      </c>
      <c r="B1440" t="s">
        <v>9710</v>
      </c>
      <c r="C1440" s="2">
        <v>9780197506387</v>
      </c>
      <c r="D1440" s="2">
        <v>9780197506219</v>
      </c>
      <c r="E1440" s="2">
        <v>9780197506387</v>
      </c>
      <c r="F1440" t="s">
        <v>1735</v>
      </c>
      <c r="G1440">
        <v>1</v>
      </c>
      <c r="H1440" t="s">
        <v>156</v>
      </c>
      <c r="I1440" t="s">
        <v>10074</v>
      </c>
      <c r="J1440" t="s">
        <v>7</v>
      </c>
      <c r="K1440" t="s">
        <v>8</v>
      </c>
      <c r="L1440" s="1">
        <v>44399</v>
      </c>
      <c r="M1440" s="1">
        <v>44327</v>
      </c>
      <c r="N1440" t="s">
        <v>7038</v>
      </c>
      <c r="O1440" t="s">
        <v>7039</v>
      </c>
    </row>
    <row r="1441" spans="1:15" x14ac:dyDescent="0.25">
      <c r="A1441" t="s">
        <v>8157</v>
      </c>
      <c r="B1441" t="s">
        <v>7447</v>
      </c>
      <c r="C1441" s="2">
        <v>9780191919114</v>
      </c>
      <c r="D1441" s="2">
        <v>9780192896841</v>
      </c>
      <c r="E1441" s="2">
        <v>9780191919114</v>
      </c>
      <c r="F1441" t="s">
        <v>381</v>
      </c>
      <c r="G1441">
        <v>1</v>
      </c>
      <c r="H1441" t="s">
        <v>35</v>
      </c>
      <c r="I1441" t="s">
        <v>10074</v>
      </c>
      <c r="J1441" t="s">
        <v>7</v>
      </c>
      <c r="K1441" t="s">
        <v>8</v>
      </c>
      <c r="L1441" s="1">
        <v>44553</v>
      </c>
      <c r="M1441" s="1">
        <v>44515</v>
      </c>
      <c r="N1441" t="s">
        <v>7448</v>
      </c>
      <c r="O1441" t="s">
        <v>7449</v>
      </c>
    </row>
    <row r="1442" spans="1:15" x14ac:dyDescent="0.25">
      <c r="A1442" t="s">
        <v>8157</v>
      </c>
      <c r="B1442" t="s">
        <v>2495</v>
      </c>
      <c r="C1442" s="2">
        <v>9780190913021</v>
      </c>
      <c r="D1442" s="2">
        <v>9780190912994</v>
      </c>
      <c r="E1442" s="2">
        <v>9780190913021</v>
      </c>
      <c r="F1442" t="s">
        <v>2496</v>
      </c>
      <c r="G1442">
        <v>1</v>
      </c>
      <c r="H1442" t="s">
        <v>134</v>
      </c>
      <c r="I1442" t="s">
        <v>10074</v>
      </c>
      <c r="J1442" t="s">
        <v>7</v>
      </c>
      <c r="K1442" t="s">
        <v>8</v>
      </c>
      <c r="L1442" s="1">
        <v>43572</v>
      </c>
      <c r="M1442" s="1">
        <v>43556</v>
      </c>
      <c r="N1442" t="s">
        <v>2497</v>
      </c>
      <c r="O1442" t="s">
        <v>2498</v>
      </c>
    </row>
    <row r="1443" spans="1:15" x14ac:dyDescent="0.25">
      <c r="A1443" t="s">
        <v>8157</v>
      </c>
      <c r="B1443" t="s">
        <v>5020</v>
      </c>
      <c r="C1443" s="2">
        <v>9780197529034</v>
      </c>
      <c r="D1443" s="2">
        <v>9780197529003</v>
      </c>
      <c r="E1443" s="2">
        <v>9780197529034</v>
      </c>
      <c r="F1443" t="s">
        <v>5021</v>
      </c>
      <c r="G1443">
        <v>1</v>
      </c>
      <c r="H1443" t="s">
        <v>134</v>
      </c>
      <c r="I1443" t="s">
        <v>10074</v>
      </c>
      <c r="J1443" t="s">
        <v>7</v>
      </c>
      <c r="K1443" t="s">
        <v>8</v>
      </c>
      <c r="L1443" s="1">
        <v>44063</v>
      </c>
      <c r="M1443" s="1">
        <v>44013</v>
      </c>
      <c r="N1443" t="s">
        <v>5022</v>
      </c>
      <c r="O1443" t="s">
        <v>5023</v>
      </c>
    </row>
    <row r="1444" spans="1:15" x14ac:dyDescent="0.25">
      <c r="A1444" t="s">
        <v>8157</v>
      </c>
      <c r="B1444" t="s">
        <v>8368</v>
      </c>
      <c r="C1444" s="2">
        <v>9780191875984</v>
      </c>
      <c r="D1444" s="2">
        <v>9780198840404</v>
      </c>
      <c r="E1444" s="2">
        <v>9780191875984</v>
      </c>
      <c r="F1444" t="s">
        <v>3561</v>
      </c>
      <c r="G1444">
        <v>1</v>
      </c>
      <c r="H1444" t="s">
        <v>29</v>
      </c>
      <c r="I1444" t="s">
        <v>10074</v>
      </c>
      <c r="J1444" t="s">
        <v>7</v>
      </c>
      <c r="K1444" t="s">
        <v>8</v>
      </c>
      <c r="L1444" s="1">
        <v>43790</v>
      </c>
      <c r="M1444" s="1">
        <v>43733</v>
      </c>
      <c r="N1444" t="s">
        <v>3562</v>
      </c>
      <c r="O1444" t="s">
        <v>3563</v>
      </c>
    </row>
    <row r="1445" spans="1:15" x14ac:dyDescent="0.25">
      <c r="A1445" t="s">
        <v>8157</v>
      </c>
      <c r="B1445" t="s">
        <v>8370</v>
      </c>
      <c r="C1445" s="2">
        <v>9780190055905</v>
      </c>
      <c r="D1445" s="2">
        <v>9780190944650</v>
      </c>
      <c r="E1445" s="2">
        <v>9780190055905</v>
      </c>
      <c r="F1445" t="s">
        <v>2781</v>
      </c>
      <c r="G1445">
        <v>1</v>
      </c>
      <c r="H1445" t="s">
        <v>112</v>
      </c>
      <c r="I1445" t="s">
        <v>10074</v>
      </c>
      <c r="J1445" t="s">
        <v>7</v>
      </c>
      <c r="K1445" t="s">
        <v>8</v>
      </c>
      <c r="L1445" s="1">
        <v>43636</v>
      </c>
      <c r="M1445" s="1">
        <v>43525</v>
      </c>
      <c r="N1445" t="s">
        <v>2782</v>
      </c>
      <c r="O1445" t="s">
        <v>2783</v>
      </c>
    </row>
    <row r="1446" spans="1:15" x14ac:dyDescent="0.25">
      <c r="A1446" t="s">
        <v>8157</v>
      </c>
      <c r="B1446" t="s">
        <v>9240</v>
      </c>
      <c r="C1446" s="2">
        <v>9780197503829</v>
      </c>
      <c r="D1446" s="2">
        <v>9780190864354</v>
      </c>
      <c r="E1446" s="2">
        <v>9780197503829</v>
      </c>
      <c r="F1446" t="s">
        <v>4932</v>
      </c>
      <c r="G1446">
        <v>1</v>
      </c>
      <c r="H1446" t="s">
        <v>29</v>
      </c>
      <c r="I1446" t="s">
        <v>10074</v>
      </c>
      <c r="J1446" t="s">
        <v>7</v>
      </c>
      <c r="K1446" t="s">
        <v>8</v>
      </c>
      <c r="L1446" s="1">
        <v>44063</v>
      </c>
      <c r="M1446" s="1">
        <v>44013</v>
      </c>
      <c r="N1446" t="s">
        <v>4933</v>
      </c>
      <c r="O1446" t="s">
        <v>4934</v>
      </c>
    </row>
    <row r="1447" spans="1:15" x14ac:dyDescent="0.25">
      <c r="A1447" t="s">
        <v>8157</v>
      </c>
      <c r="B1447" t="s">
        <v>9127</v>
      </c>
      <c r="C1447" s="2">
        <v>9780190059460</v>
      </c>
      <c r="D1447" s="2">
        <v>9780190059439</v>
      </c>
      <c r="E1447" s="2">
        <v>9780190059460</v>
      </c>
      <c r="F1447" t="s">
        <v>4418</v>
      </c>
      <c r="G1447">
        <v>1</v>
      </c>
      <c r="H1447" t="s">
        <v>189</v>
      </c>
      <c r="I1447" t="s">
        <v>10074</v>
      </c>
      <c r="J1447" t="s">
        <v>7</v>
      </c>
      <c r="K1447" t="s">
        <v>8</v>
      </c>
      <c r="L1447" s="1">
        <v>43944</v>
      </c>
      <c r="M1447" s="1">
        <v>43962</v>
      </c>
      <c r="N1447" t="s">
        <v>4419</v>
      </c>
      <c r="O1447" t="s">
        <v>4420</v>
      </c>
    </row>
    <row r="1448" spans="1:15" x14ac:dyDescent="0.25">
      <c r="A1448" t="s">
        <v>8157</v>
      </c>
      <c r="B1448" t="s">
        <v>4042</v>
      </c>
      <c r="C1448" s="2">
        <v>9780190931698</v>
      </c>
      <c r="D1448" s="2">
        <v>9780190931650</v>
      </c>
      <c r="E1448" s="2">
        <v>9780190931698</v>
      </c>
      <c r="F1448" t="s">
        <v>4043</v>
      </c>
      <c r="G1448">
        <v>1</v>
      </c>
      <c r="H1448" t="s">
        <v>192</v>
      </c>
      <c r="I1448" t="s">
        <v>10074</v>
      </c>
      <c r="J1448" t="s">
        <v>7</v>
      </c>
      <c r="K1448" t="s">
        <v>8</v>
      </c>
      <c r="L1448" s="1">
        <v>43881</v>
      </c>
      <c r="M1448" s="1">
        <v>43873</v>
      </c>
      <c r="N1448" t="s">
        <v>4044</v>
      </c>
      <c r="O1448" t="s">
        <v>4045</v>
      </c>
    </row>
    <row r="1449" spans="1:15" x14ac:dyDescent="0.25">
      <c r="A1449" t="s">
        <v>8157</v>
      </c>
      <c r="B1449" t="s">
        <v>8375</v>
      </c>
      <c r="C1449" s="2">
        <v>9780191881923</v>
      </c>
      <c r="D1449" s="2">
        <v>9780198846970</v>
      </c>
      <c r="E1449" s="2">
        <v>9780191881923</v>
      </c>
      <c r="F1449" t="s">
        <v>3712</v>
      </c>
      <c r="G1449">
        <v>1</v>
      </c>
      <c r="H1449" t="s">
        <v>156</v>
      </c>
      <c r="I1449" t="s">
        <v>10074</v>
      </c>
      <c r="J1449" t="s">
        <v>7</v>
      </c>
      <c r="K1449" t="s">
        <v>8</v>
      </c>
      <c r="L1449" s="1">
        <v>43790</v>
      </c>
      <c r="M1449" s="1">
        <v>43741</v>
      </c>
      <c r="N1449" t="s">
        <v>3713</v>
      </c>
      <c r="O1449" t="s">
        <v>3714</v>
      </c>
    </row>
    <row r="1450" spans="1:15" x14ac:dyDescent="0.25">
      <c r="A1450" t="s">
        <v>8157</v>
      </c>
      <c r="B1450" t="s">
        <v>8376</v>
      </c>
      <c r="C1450" s="2">
        <v>9780190299255</v>
      </c>
      <c r="D1450" s="2">
        <v>9780190299217</v>
      </c>
      <c r="E1450" s="2">
        <v>9780190299255</v>
      </c>
      <c r="F1450" t="s">
        <v>1711</v>
      </c>
      <c r="G1450">
        <v>1</v>
      </c>
      <c r="H1450" t="s">
        <v>192</v>
      </c>
      <c r="I1450" t="s">
        <v>10074</v>
      </c>
      <c r="J1450" t="s">
        <v>7</v>
      </c>
      <c r="K1450" t="s">
        <v>8</v>
      </c>
      <c r="L1450" s="1">
        <v>43426</v>
      </c>
      <c r="M1450" s="1">
        <v>43437</v>
      </c>
      <c r="N1450" t="s">
        <v>1712</v>
      </c>
      <c r="O1450" t="s">
        <v>1713</v>
      </c>
    </row>
    <row r="1451" spans="1:15" x14ac:dyDescent="0.25">
      <c r="A1451" t="s">
        <v>8157</v>
      </c>
      <c r="B1451" t="s">
        <v>8378</v>
      </c>
      <c r="C1451" s="2">
        <v>9780191876745</v>
      </c>
      <c r="D1451" s="2">
        <v>9780198840848</v>
      </c>
      <c r="E1451" s="2">
        <v>9780191876745</v>
      </c>
      <c r="F1451" t="s">
        <v>2987</v>
      </c>
      <c r="G1451">
        <v>1</v>
      </c>
      <c r="H1451" t="s">
        <v>112</v>
      </c>
      <c r="I1451" t="s">
        <v>10074</v>
      </c>
      <c r="J1451" t="s">
        <v>7</v>
      </c>
      <c r="K1451" t="s">
        <v>8</v>
      </c>
      <c r="L1451" s="1">
        <v>43664</v>
      </c>
      <c r="M1451" s="1">
        <v>43613</v>
      </c>
      <c r="N1451" t="s">
        <v>2988</v>
      </c>
      <c r="O1451" t="s">
        <v>2989</v>
      </c>
    </row>
    <row r="1452" spans="1:15" x14ac:dyDescent="0.25">
      <c r="A1452" t="s">
        <v>8157</v>
      </c>
      <c r="B1452" t="s">
        <v>1748</v>
      </c>
      <c r="C1452" s="2">
        <v>9780191768293</v>
      </c>
      <c r="D1452" s="2">
        <v>9780199689408</v>
      </c>
      <c r="E1452" s="2">
        <v>9780191768293</v>
      </c>
      <c r="F1452" t="s">
        <v>1749</v>
      </c>
      <c r="G1452">
        <v>1</v>
      </c>
      <c r="H1452" t="s">
        <v>35</v>
      </c>
      <c r="I1452" t="s">
        <v>10074</v>
      </c>
      <c r="J1452" t="s">
        <v>7</v>
      </c>
      <c r="K1452" t="s">
        <v>8</v>
      </c>
      <c r="L1452" s="1">
        <v>43454</v>
      </c>
      <c r="M1452" s="1">
        <v>43412</v>
      </c>
      <c r="N1452" t="s">
        <v>1750</v>
      </c>
      <c r="O1452" t="s">
        <v>1751</v>
      </c>
    </row>
    <row r="1453" spans="1:15" x14ac:dyDescent="0.25">
      <c r="A1453" t="s">
        <v>8157</v>
      </c>
      <c r="B1453" t="s">
        <v>9726</v>
      </c>
      <c r="C1453" s="2">
        <v>9780197599068</v>
      </c>
      <c r="D1453" s="2">
        <v>9780190057237</v>
      </c>
      <c r="E1453" s="2">
        <v>9780197599068</v>
      </c>
      <c r="F1453" t="s">
        <v>7122</v>
      </c>
      <c r="G1453">
        <v>1</v>
      </c>
      <c r="H1453" t="s">
        <v>68</v>
      </c>
      <c r="I1453" t="s">
        <v>10074</v>
      </c>
      <c r="J1453" t="s">
        <v>7</v>
      </c>
      <c r="K1453" t="s">
        <v>8</v>
      </c>
      <c r="L1453" s="1">
        <v>44427</v>
      </c>
      <c r="M1453" s="1">
        <v>44404</v>
      </c>
      <c r="N1453" t="s">
        <v>7123</v>
      </c>
      <c r="O1453" t="s">
        <v>7124</v>
      </c>
    </row>
    <row r="1454" spans="1:15" x14ac:dyDescent="0.25">
      <c r="A1454" t="s">
        <v>8157</v>
      </c>
      <c r="B1454" t="s">
        <v>4719</v>
      </c>
      <c r="C1454" s="2">
        <v>9780197510537</v>
      </c>
      <c r="D1454" s="2">
        <v>9780197510490</v>
      </c>
      <c r="E1454" s="2">
        <v>9780197510537</v>
      </c>
      <c r="F1454" t="s">
        <v>4720</v>
      </c>
      <c r="G1454">
        <v>1</v>
      </c>
      <c r="H1454" t="s">
        <v>112</v>
      </c>
      <c r="I1454" t="s">
        <v>10074</v>
      </c>
      <c r="J1454" t="s">
        <v>7</v>
      </c>
      <c r="K1454" t="s">
        <v>8</v>
      </c>
      <c r="L1454" s="1">
        <v>44000</v>
      </c>
      <c r="M1454" s="1">
        <v>43999</v>
      </c>
      <c r="N1454" t="s">
        <v>4721</v>
      </c>
      <c r="O1454" t="s">
        <v>4722</v>
      </c>
    </row>
    <row r="1455" spans="1:15" x14ac:dyDescent="0.25">
      <c r="A1455" t="s">
        <v>8157</v>
      </c>
      <c r="B1455" t="s">
        <v>8384</v>
      </c>
      <c r="C1455" s="2">
        <v>9780199095674</v>
      </c>
      <c r="D1455" s="2">
        <v>9780199489954</v>
      </c>
      <c r="E1455" s="2">
        <v>9780199095674</v>
      </c>
      <c r="F1455" t="s">
        <v>3105</v>
      </c>
      <c r="G1455">
        <v>1</v>
      </c>
      <c r="H1455" t="s">
        <v>35</v>
      </c>
      <c r="I1455" t="s">
        <v>10074</v>
      </c>
      <c r="J1455" t="s">
        <v>7</v>
      </c>
      <c r="K1455" t="s">
        <v>8</v>
      </c>
      <c r="L1455" s="1">
        <v>43699</v>
      </c>
      <c r="M1455" s="1">
        <v>43556</v>
      </c>
      <c r="N1455" t="s">
        <v>3106</v>
      </c>
      <c r="O1455" t="s">
        <v>3107</v>
      </c>
    </row>
    <row r="1456" spans="1:15" x14ac:dyDescent="0.25">
      <c r="A1456" t="s">
        <v>8157</v>
      </c>
      <c r="B1456" t="s">
        <v>9705</v>
      </c>
      <c r="C1456" s="2">
        <v>9780190070588</v>
      </c>
      <c r="D1456" s="2">
        <v>9780190070557</v>
      </c>
      <c r="E1456" s="2">
        <v>9780190070588</v>
      </c>
      <c r="F1456" t="s">
        <v>7020</v>
      </c>
      <c r="G1456">
        <v>1</v>
      </c>
      <c r="H1456" t="s">
        <v>134</v>
      </c>
      <c r="I1456" t="s">
        <v>10074</v>
      </c>
      <c r="J1456" t="s">
        <v>7</v>
      </c>
      <c r="K1456" t="s">
        <v>8</v>
      </c>
      <c r="L1456" s="1">
        <v>44399</v>
      </c>
      <c r="M1456" s="1">
        <v>44351</v>
      </c>
      <c r="N1456" t="s">
        <v>7021</v>
      </c>
      <c r="O1456" t="s">
        <v>7022</v>
      </c>
    </row>
    <row r="1457" spans="1:15" x14ac:dyDescent="0.25">
      <c r="A1457" t="s">
        <v>8157</v>
      </c>
      <c r="B1457" t="s">
        <v>9460</v>
      </c>
      <c r="C1457" s="2">
        <v>9780191879401</v>
      </c>
      <c r="D1457" s="2">
        <v>9780198843610</v>
      </c>
      <c r="E1457" s="2">
        <v>9780191879401</v>
      </c>
      <c r="F1457" t="s">
        <v>5815</v>
      </c>
      <c r="G1457">
        <v>1</v>
      </c>
      <c r="H1457" t="s">
        <v>6</v>
      </c>
      <c r="I1457" t="s">
        <v>10074</v>
      </c>
      <c r="J1457" t="s">
        <v>7</v>
      </c>
      <c r="K1457" t="s">
        <v>8</v>
      </c>
      <c r="L1457" s="1">
        <v>44217</v>
      </c>
      <c r="M1457" s="1">
        <v>44165</v>
      </c>
      <c r="N1457" t="s">
        <v>5816</v>
      </c>
      <c r="O1457" t="s">
        <v>5817</v>
      </c>
    </row>
    <row r="1458" spans="1:15" x14ac:dyDescent="0.25">
      <c r="A1458" t="s">
        <v>8157</v>
      </c>
      <c r="B1458" t="s">
        <v>9668</v>
      </c>
      <c r="C1458" s="2">
        <v>9780197537558</v>
      </c>
      <c r="D1458" s="2">
        <v>9780197537527</v>
      </c>
      <c r="E1458" s="2">
        <v>9780197537558</v>
      </c>
      <c r="F1458" t="s">
        <v>6853</v>
      </c>
      <c r="G1458">
        <v>1</v>
      </c>
      <c r="H1458" t="s">
        <v>112</v>
      </c>
      <c r="I1458" t="s">
        <v>10074</v>
      </c>
      <c r="J1458" t="s">
        <v>7</v>
      </c>
      <c r="K1458" t="s">
        <v>8</v>
      </c>
      <c r="L1458" s="1">
        <v>44364</v>
      </c>
      <c r="M1458" s="1">
        <v>44358</v>
      </c>
      <c r="N1458" t="s">
        <v>6854</v>
      </c>
      <c r="O1458" t="s">
        <v>6855</v>
      </c>
    </row>
    <row r="1459" spans="1:15" x14ac:dyDescent="0.25">
      <c r="A1459" t="s">
        <v>8157</v>
      </c>
      <c r="B1459" t="s">
        <v>9567</v>
      </c>
      <c r="C1459" s="2">
        <v>9780197540565</v>
      </c>
      <c r="D1459" s="2">
        <v>9780197540534</v>
      </c>
      <c r="E1459" s="2">
        <v>9780197540565</v>
      </c>
      <c r="F1459" t="s">
        <v>6117</v>
      </c>
      <c r="G1459">
        <v>1</v>
      </c>
      <c r="H1459" t="s">
        <v>112</v>
      </c>
      <c r="I1459" t="s">
        <v>10074</v>
      </c>
      <c r="J1459" t="s">
        <v>7</v>
      </c>
      <c r="K1459" t="s">
        <v>8</v>
      </c>
      <c r="L1459" s="1">
        <v>44273</v>
      </c>
      <c r="M1459" s="1">
        <v>44271</v>
      </c>
      <c r="N1459" t="s">
        <v>6345</v>
      </c>
      <c r="O1459" t="s">
        <v>6346</v>
      </c>
    </row>
    <row r="1460" spans="1:15" x14ac:dyDescent="0.25">
      <c r="A1460" t="s">
        <v>8157</v>
      </c>
      <c r="B1460" t="s">
        <v>8390</v>
      </c>
      <c r="C1460" s="2">
        <v>9780190640514</v>
      </c>
      <c r="D1460" s="2">
        <v>9780190640484</v>
      </c>
      <c r="E1460" s="2">
        <v>9780190640514</v>
      </c>
      <c r="F1460" t="s">
        <v>3370</v>
      </c>
      <c r="G1460">
        <v>1</v>
      </c>
      <c r="H1460" t="s">
        <v>35</v>
      </c>
      <c r="I1460" t="s">
        <v>10074</v>
      </c>
      <c r="J1460" t="s">
        <v>7</v>
      </c>
      <c r="K1460" t="s">
        <v>8</v>
      </c>
      <c r="L1460" s="1">
        <v>43762</v>
      </c>
      <c r="M1460" s="1">
        <v>43689</v>
      </c>
      <c r="N1460" t="s">
        <v>3371</v>
      </c>
      <c r="O1460" t="s">
        <v>3372</v>
      </c>
    </row>
    <row r="1461" spans="1:15" x14ac:dyDescent="0.25">
      <c r="A1461" t="s">
        <v>8157</v>
      </c>
      <c r="B1461" t="s">
        <v>9280</v>
      </c>
      <c r="C1461" s="2">
        <v>9780190092825</v>
      </c>
      <c r="D1461" s="2">
        <v>9780190092795</v>
      </c>
      <c r="E1461" s="2">
        <v>9780190092825</v>
      </c>
      <c r="F1461" t="s">
        <v>5095</v>
      </c>
      <c r="G1461">
        <v>1</v>
      </c>
      <c r="H1461" t="s">
        <v>35</v>
      </c>
      <c r="I1461" t="s">
        <v>10074</v>
      </c>
      <c r="J1461" t="s">
        <v>7</v>
      </c>
      <c r="K1461" t="s">
        <v>8</v>
      </c>
      <c r="L1461" s="1">
        <v>44091</v>
      </c>
      <c r="M1461" s="1">
        <v>44088</v>
      </c>
      <c r="N1461" t="s">
        <v>5096</v>
      </c>
      <c r="O1461" t="s">
        <v>5097</v>
      </c>
    </row>
    <row r="1462" spans="1:15" x14ac:dyDescent="0.25">
      <c r="A1462" t="s">
        <v>8157</v>
      </c>
      <c r="B1462" t="s">
        <v>8396</v>
      </c>
      <c r="C1462" s="2">
        <v>9780190491406</v>
      </c>
      <c r="D1462" s="2">
        <v>9780190491369</v>
      </c>
      <c r="E1462" s="2">
        <v>9780190491406</v>
      </c>
      <c r="F1462" t="s">
        <v>741</v>
      </c>
      <c r="G1462">
        <v>1</v>
      </c>
      <c r="H1462" t="s">
        <v>68</v>
      </c>
      <c r="I1462" t="s">
        <v>10074</v>
      </c>
      <c r="J1462" t="s">
        <v>7</v>
      </c>
      <c r="K1462" t="s">
        <v>8</v>
      </c>
      <c r="L1462" s="1">
        <v>43244</v>
      </c>
      <c r="M1462" s="1">
        <v>43256</v>
      </c>
      <c r="N1462" t="s">
        <v>742</v>
      </c>
      <c r="O1462" t="s">
        <v>743</v>
      </c>
    </row>
    <row r="1463" spans="1:15" x14ac:dyDescent="0.25">
      <c r="A1463" t="s">
        <v>8157</v>
      </c>
      <c r="B1463" t="s">
        <v>9191</v>
      </c>
      <c r="C1463" s="2">
        <v>9780190911010</v>
      </c>
      <c r="D1463" s="2">
        <v>9780190910976</v>
      </c>
      <c r="E1463" s="2">
        <v>9780190911010</v>
      </c>
      <c r="F1463" t="s">
        <v>4723</v>
      </c>
      <c r="G1463">
        <v>1</v>
      </c>
      <c r="H1463" t="s">
        <v>112</v>
      </c>
      <c r="I1463" t="s">
        <v>10074</v>
      </c>
      <c r="J1463" t="s">
        <v>7</v>
      </c>
      <c r="K1463" t="s">
        <v>8</v>
      </c>
      <c r="L1463" s="1">
        <v>44000</v>
      </c>
      <c r="M1463" s="1">
        <v>43627</v>
      </c>
      <c r="N1463" t="s">
        <v>4724</v>
      </c>
      <c r="O1463" t="s">
        <v>4725</v>
      </c>
    </row>
    <row r="1464" spans="1:15" x14ac:dyDescent="0.25">
      <c r="A1464" t="s">
        <v>8157</v>
      </c>
      <c r="B1464" t="s">
        <v>9699</v>
      </c>
      <c r="C1464" s="2">
        <v>9780197580332</v>
      </c>
      <c r="D1464" s="2">
        <v>9780197580295</v>
      </c>
      <c r="E1464" s="2">
        <v>9780197580332</v>
      </c>
      <c r="F1464" t="s">
        <v>6986</v>
      </c>
      <c r="G1464">
        <v>1</v>
      </c>
      <c r="H1464" t="s">
        <v>112</v>
      </c>
      <c r="I1464" t="s">
        <v>10074</v>
      </c>
      <c r="J1464" t="s">
        <v>7</v>
      </c>
      <c r="K1464" t="s">
        <v>8</v>
      </c>
      <c r="L1464" s="1">
        <v>44399</v>
      </c>
      <c r="M1464" s="1">
        <v>44379</v>
      </c>
      <c r="N1464" t="s">
        <v>6987</v>
      </c>
      <c r="O1464" t="s">
        <v>6988</v>
      </c>
    </row>
    <row r="1465" spans="1:15" x14ac:dyDescent="0.25">
      <c r="A1465" t="s">
        <v>8157</v>
      </c>
      <c r="B1465" t="s">
        <v>9357</v>
      </c>
      <c r="C1465" s="2">
        <v>9780197516638</v>
      </c>
      <c r="D1465" s="2">
        <v>9780197516607</v>
      </c>
      <c r="E1465" s="2">
        <v>9780197516638</v>
      </c>
      <c r="F1465" t="s">
        <v>155</v>
      </c>
      <c r="G1465">
        <v>1</v>
      </c>
      <c r="H1465" t="s">
        <v>156</v>
      </c>
      <c r="I1465" t="s">
        <v>10074</v>
      </c>
      <c r="J1465" t="s">
        <v>7</v>
      </c>
      <c r="K1465" t="s">
        <v>8</v>
      </c>
      <c r="L1465" s="1">
        <v>44126</v>
      </c>
      <c r="M1465" s="1">
        <v>44113</v>
      </c>
      <c r="N1465" t="s">
        <v>5411</v>
      </c>
      <c r="O1465" t="s">
        <v>5412</v>
      </c>
    </row>
    <row r="1466" spans="1:15" x14ac:dyDescent="0.25">
      <c r="A1466" t="s">
        <v>8157</v>
      </c>
      <c r="B1466" t="s">
        <v>9556</v>
      </c>
      <c r="C1466" s="2">
        <v>9780190078157</v>
      </c>
      <c r="D1466" s="2">
        <v>9780190078119</v>
      </c>
      <c r="E1466" s="2">
        <v>9780190078157</v>
      </c>
      <c r="F1466" t="s">
        <v>6284</v>
      </c>
      <c r="G1466">
        <v>1</v>
      </c>
      <c r="H1466" t="s">
        <v>68</v>
      </c>
      <c r="I1466" t="s">
        <v>10074</v>
      </c>
      <c r="J1466" t="s">
        <v>7</v>
      </c>
      <c r="K1466" t="s">
        <v>8</v>
      </c>
      <c r="L1466" s="1">
        <v>44273</v>
      </c>
      <c r="M1466" s="1">
        <v>44243</v>
      </c>
      <c r="N1466" t="s">
        <v>6285</v>
      </c>
      <c r="O1466" t="s">
        <v>6286</v>
      </c>
    </row>
    <row r="1467" spans="1:15" x14ac:dyDescent="0.25">
      <c r="A1467" t="s">
        <v>8157</v>
      </c>
      <c r="B1467" t="s">
        <v>9310</v>
      </c>
      <c r="C1467" s="2">
        <v>9780190089320</v>
      </c>
      <c r="D1467" s="2">
        <v>9780190089283</v>
      </c>
      <c r="E1467" s="2">
        <v>9780190089320</v>
      </c>
      <c r="F1467" t="s">
        <v>5214</v>
      </c>
      <c r="G1467">
        <v>1</v>
      </c>
      <c r="H1467" t="s">
        <v>192</v>
      </c>
      <c r="I1467" t="s">
        <v>10074</v>
      </c>
      <c r="J1467" t="s">
        <v>7</v>
      </c>
      <c r="K1467" t="s">
        <v>8</v>
      </c>
      <c r="L1467" s="1">
        <v>44091</v>
      </c>
      <c r="M1467" s="1">
        <v>44097</v>
      </c>
      <c r="N1467" t="s">
        <v>5215</v>
      </c>
      <c r="O1467" t="s">
        <v>5216</v>
      </c>
    </row>
    <row r="1468" spans="1:15" x14ac:dyDescent="0.25">
      <c r="A1468" t="s">
        <v>8157</v>
      </c>
      <c r="B1468" t="s">
        <v>1525</v>
      </c>
      <c r="C1468" s="2">
        <v>9780190644741</v>
      </c>
      <c r="D1468" s="2">
        <v>9780190644710</v>
      </c>
      <c r="E1468" s="2">
        <v>9780190644741</v>
      </c>
      <c r="F1468" t="s">
        <v>1526</v>
      </c>
      <c r="G1468">
        <v>1</v>
      </c>
      <c r="H1468" t="s">
        <v>29</v>
      </c>
      <c r="I1468" t="s">
        <v>10074</v>
      </c>
      <c r="J1468" t="s">
        <v>7</v>
      </c>
      <c r="K1468" t="s">
        <v>8</v>
      </c>
      <c r="L1468" s="1">
        <v>43426</v>
      </c>
      <c r="M1468" s="1">
        <v>43405</v>
      </c>
      <c r="N1468" t="s">
        <v>1527</v>
      </c>
      <c r="O1468" t="s">
        <v>1528</v>
      </c>
    </row>
    <row r="1469" spans="1:15" x14ac:dyDescent="0.25">
      <c r="A1469" t="s">
        <v>8157</v>
      </c>
      <c r="B1469" t="s">
        <v>8412</v>
      </c>
      <c r="C1469" s="2">
        <v>9780190056605</v>
      </c>
      <c r="D1469" s="2">
        <v>9780190056575</v>
      </c>
      <c r="E1469" s="2">
        <v>9780190056605</v>
      </c>
      <c r="F1469" t="s">
        <v>2728</v>
      </c>
      <c r="G1469">
        <v>1</v>
      </c>
      <c r="H1469" t="s">
        <v>35</v>
      </c>
      <c r="I1469" t="s">
        <v>10074</v>
      </c>
      <c r="J1469" t="s">
        <v>7</v>
      </c>
      <c r="K1469" t="s">
        <v>8</v>
      </c>
      <c r="L1469" s="1">
        <v>43636</v>
      </c>
      <c r="M1469" s="1">
        <v>43642</v>
      </c>
      <c r="N1469" t="s">
        <v>2729</v>
      </c>
      <c r="O1469" t="s">
        <v>2730</v>
      </c>
    </row>
    <row r="1470" spans="1:15" x14ac:dyDescent="0.25">
      <c r="A1470" t="s">
        <v>8157</v>
      </c>
      <c r="B1470" t="s">
        <v>8415</v>
      </c>
      <c r="C1470" s="2">
        <v>9780190676117</v>
      </c>
      <c r="D1470" s="2">
        <v>9780190676087</v>
      </c>
      <c r="E1470" s="2">
        <v>9780190676117</v>
      </c>
      <c r="F1470" t="s">
        <v>892</v>
      </c>
      <c r="G1470">
        <v>1</v>
      </c>
      <c r="H1470" t="s">
        <v>134</v>
      </c>
      <c r="I1470" t="s">
        <v>10074</v>
      </c>
      <c r="J1470" t="s">
        <v>7</v>
      </c>
      <c r="K1470" t="s">
        <v>8</v>
      </c>
      <c r="L1470" s="1">
        <v>43272</v>
      </c>
      <c r="M1470" s="1">
        <v>43203</v>
      </c>
      <c r="N1470" t="s">
        <v>893</v>
      </c>
      <c r="O1470" t="s">
        <v>894</v>
      </c>
    </row>
    <row r="1471" spans="1:15" x14ac:dyDescent="0.25">
      <c r="A1471" t="s">
        <v>8157</v>
      </c>
      <c r="B1471" t="s">
        <v>9769</v>
      </c>
      <c r="C1471" s="2">
        <v>9780197601273</v>
      </c>
      <c r="D1471" s="2">
        <v>9780190095949</v>
      </c>
      <c r="E1471" s="2">
        <v>9780197601273</v>
      </c>
      <c r="F1471" t="s">
        <v>7309</v>
      </c>
      <c r="G1471">
        <v>1</v>
      </c>
      <c r="H1471" t="s">
        <v>134</v>
      </c>
      <c r="I1471" t="s">
        <v>10074</v>
      </c>
      <c r="J1471" t="s">
        <v>7</v>
      </c>
      <c r="K1471" t="s">
        <v>8</v>
      </c>
      <c r="L1471" s="1">
        <v>44490</v>
      </c>
      <c r="M1471" s="1">
        <v>44449</v>
      </c>
      <c r="N1471" t="s">
        <v>7310</v>
      </c>
      <c r="O1471" t="s">
        <v>7311</v>
      </c>
    </row>
    <row r="1472" spans="1:15" x14ac:dyDescent="0.25">
      <c r="A1472" t="s">
        <v>8157</v>
      </c>
      <c r="B1472" t="s">
        <v>9761</v>
      </c>
      <c r="C1472" s="2">
        <v>9780191937712</v>
      </c>
      <c r="D1472" s="2">
        <v>9780192845498</v>
      </c>
      <c r="E1472" s="2">
        <v>9780191937712</v>
      </c>
      <c r="F1472" t="s">
        <v>803</v>
      </c>
      <c r="G1472">
        <v>1</v>
      </c>
      <c r="H1472" t="s">
        <v>29</v>
      </c>
      <c r="I1472" t="s">
        <v>10074</v>
      </c>
      <c r="J1472" t="s">
        <v>7</v>
      </c>
      <c r="K1472" t="s">
        <v>8</v>
      </c>
      <c r="L1472" s="1">
        <v>44490</v>
      </c>
      <c r="M1472" s="1">
        <v>44476</v>
      </c>
      <c r="N1472" t="s">
        <v>7273</v>
      </c>
      <c r="O1472" t="s">
        <v>7274</v>
      </c>
    </row>
    <row r="1473" spans="1:15" x14ac:dyDescent="0.25">
      <c r="A1473" t="s">
        <v>8157</v>
      </c>
      <c r="B1473" t="s">
        <v>3410</v>
      </c>
      <c r="C1473" s="2">
        <v>9780190217754</v>
      </c>
      <c r="D1473" s="2">
        <v>9780190217716</v>
      </c>
      <c r="E1473" s="2">
        <v>9780190217754</v>
      </c>
      <c r="F1473" t="s">
        <v>3411</v>
      </c>
      <c r="G1473">
        <v>1</v>
      </c>
      <c r="H1473" t="s">
        <v>68</v>
      </c>
      <c r="I1473" t="s">
        <v>10074</v>
      </c>
      <c r="J1473" t="s">
        <v>7</v>
      </c>
      <c r="K1473" t="s">
        <v>8</v>
      </c>
      <c r="L1473" s="1">
        <v>43762</v>
      </c>
      <c r="M1473" s="1">
        <v>43738</v>
      </c>
      <c r="N1473" t="s">
        <v>3412</v>
      </c>
      <c r="O1473" t="s">
        <v>3413</v>
      </c>
    </row>
    <row r="1474" spans="1:15" x14ac:dyDescent="0.25">
      <c r="A1474" t="s">
        <v>8157</v>
      </c>
      <c r="B1474" t="s">
        <v>9493</v>
      </c>
      <c r="C1474" s="2">
        <v>9780197520406</v>
      </c>
      <c r="D1474" s="2">
        <v>9780197520376</v>
      </c>
      <c r="E1474" s="2">
        <v>9780197520406</v>
      </c>
      <c r="F1474" t="s">
        <v>1032</v>
      </c>
      <c r="G1474">
        <v>1</v>
      </c>
      <c r="H1474" t="s">
        <v>6</v>
      </c>
      <c r="I1474" t="s">
        <v>10074</v>
      </c>
      <c r="J1474" t="s">
        <v>7</v>
      </c>
      <c r="K1474" t="s">
        <v>8</v>
      </c>
      <c r="L1474" s="1">
        <v>44245</v>
      </c>
      <c r="M1474" s="1">
        <v>44229</v>
      </c>
      <c r="N1474" t="s">
        <v>6014</v>
      </c>
      <c r="O1474" t="s">
        <v>6015</v>
      </c>
    </row>
    <row r="1475" spans="1:15" x14ac:dyDescent="0.25">
      <c r="A1475" t="s">
        <v>8157</v>
      </c>
      <c r="B1475" t="s">
        <v>9504</v>
      </c>
      <c r="C1475" s="2">
        <v>9780190080402</v>
      </c>
      <c r="D1475" s="2">
        <v>9780190080365</v>
      </c>
      <c r="E1475" s="2">
        <v>9780190080402</v>
      </c>
      <c r="F1475" t="s">
        <v>6063</v>
      </c>
      <c r="G1475">
        <v>1</v>
      </c>
      <c r="H1475" t="s">
        <v>29</v>
      </c>
      <c r="I1475" t="s">
        <v>10074</v>
      </c>
      <c r="J1475" t="s">
        <v>7</v>
      </c>
      <c r="K1475" t="s">
        <v>8</v>
      </c>
      <c r="L1475" s="1">
        <v>44245</v>
      </c>
      <c r="M1475" s="1">
        <v>44272</v>
      </c>
      <c r="N1475" t="s">
        <v>6064</v>
      </c>
      <c r="O1475" t="s">
        <v>6065</v>
      </c>
    </row>
    <row r="1476" spans="1:15" x14ac:dyDescent="0.25">
      <c r="A1476" t="s">
        <v>8157</v>
      </c>
      <c r="B1476" t="s">
        <v>9229</v>
      </c>
      <c r="C1476" s="2">
        <v>9780190620530</v>
      </c>
      <c r="D1476" s="2">
        <v>9780190620509</v>
      </c>
      <c r="E1476" s="2">
        <v>9780190620530</v>
      </c>
      <c r="F1476" t="s">
        <v>979</v>
      </c>
      <c r="G1476">
        <v>1</v>
      </c>
      <c r="H1476" t="s">
        <v>156</v>
      </c>
      <c r="I1476" t="s">
        <v>10074</v>
      </c>
      <c r="J1476" t="s">
        <v>7</v>
      </c>
      <c r="K1476" t="s">
        <v>8</v>
      </c>
      <c r="L1476" s="1">
        <v>44035</v>
      </c>
      <c r="M1476" s="1">
        <v>43969</v>
      </c>
      <c r="N1476" t="s">
        <v>4885</v>
      </c>
      <c r="O1476" t="s">
        <v>4886</v>
      </c>
    </row>
    <row r="1477" spans="1:15" x14ac:dyDescent="0.25">
      <c r="A1477" t="s">
        <v>8157</v>
      </c>
      <c r="B1477" t="s">
        <v>9663</v>
      </c>
      <c r="C1477" s="2">
        <v>9780197557006</v>
      </c>
      <c r="D1477" s="2">
        <v>9780197556979</v>
      </c>
      <c r="E1477" s="2">
        <v>9780197557006</v>
      </c>
      <c r="F1477" t="s">
        <v>6823</v>
      </c>
      <c r="G1477">
        <v>1</v>
      </c>
      <c r="H1477" t="s">
        <v>35</v>
      </c>
      <c r="I1477" t="s">
        <v>10074</v>
      </c>
      <c r="J1477" t="s">
        <v>7</v>
      </c>
      <c r="K1477" t="s">
        <v>8</v>
      </c>
      <c r="L1477" s="1">
        <v>44364</v>
      </c>
      <c r="M1477" s="1">
        <v>44243</v>
      </c>
      <c r="N1477" t="s">
        <v>6824</v>
      </c>
      <c r="O1477" t="s">
        <v>6825</v>
      </c>
    </row>
    <row r="1478" spans="1:15" x14ac:dyDescent="0.25">
      <c r="A1478" t="s">
        <v>8157</v>
      </c>
      <c r="B1478" t="s">
        <v>9535</v>
      </c>
      <c r="C1478" s="2">
        <v>9780191913259</v>
      </c>
      <c r="D1478" s="2">
        <v>9780198870616</v>
      </c>
      <c r="E1478" s="2">
        <v>9780191913259</v>
      </c>
      <c r="F1478" t="s">
        <v>6177</v>
      </c>
      <c r="G1478">
        <v>1</v>
      </c>
      <c r="H1478" t="s">
        <v>156</v>
      </c>
      <c r="I1478" t="s">
        <v>10074</v>
      </c>
      <c r="J1478" t="s">
        <v>7</v>
      </c>
      <c r="K1478" t="s">
        <v>8</v>
      </c>
      <c r="L1478" s="1">
        <v>44245</v>
      </c>
      <c r="M1478" s="1">
        <v>44224</v>
      </c>
      <c r="N1478" t="s">
        <v>6178</v>
      </c>
      <c r="O1478" t="s">
        <v>6179</v>
      </c>
    </row>
    <row r="1479" spans="1:15" x14ac:dyDescent="0.25">
      <c r="A1479" t="s">
        <v>8157</v>
      </c>
      <c r="B1479" t="s">
        <v>8435</v>
      </c>
      <c r="C1479" s="2">
        <v>9780190671266</v>
      </c>
      <c r="D1479" s="2">
        <v>9780190671235</v>
      </c>
      <c r="E1479" s="2">
        <v>9780190671266</v>
      </c>
      <c r="F1479" t="s">
        <v>803</v>
      </c>
      <c r="G1479">
        <v>1</v>
      </c>
      <c r="H1479" t="s">
        <v>112</v>
      </c>
      <c r="I1479" t="s">
        <v>10074</v>
      </c>
      <c r="J1479" t="s">
        <v>7</v>
      </c>
      <c r="K1479" t="s">
        <v>8</v>
      </c>
      <c r="L1479" s="1">
        <v>43244</v>
      </c>
      <c r="M1479" s="1">
        <v>43245</v>
      </c>
      <c r="N1479" t="s">
        <v>804</v>
      </c>
      <c r="O1479" t="s">
        <v>805</v>
      </c>
    </row>
    <row r="1480" spans="1:15" x14ac:dyDescent="0.25">
      <c r="A1480" t="s">
        <v>8157</v>
      </c>
      <c r="B1480" t="s">
        <v>9801</v>
      </c>
      <c r="C1480" s="2">
        <v>9780197557051</v>
      </c>
      <c r="D1480" s="2">
        <v>9780197557013</v>
      </c>
      <c r="E1480" s="2">
        <v>9780197557051</v>
      </c>
      <c r="F1480" t="s">
        <v>7472</v>
      </c>
      <c r="G1480">
        <v>1</v>
      </c>
      <c r="H1480" t="s">
        <v>112</v>
      </c>
      <c r="I1480" t="s">
        <v>10074</v>
      </c>
      <c r="J1480" t="s">
        <v>7</v>
      </c>
      <c r="K1480" t="s">
        <v>8</v>
      </c>
      <c r="L1480" s="1">
        <v>44553</v>
      </c>
      <c r="M1480" s="1">
        <v>44477</v>
      </c>
      <c r="N1480" t="s">
        <v>7473</v>
      </c>
      <c r="O1480" t="s">
        <v>7474</v>
      </c>
    </row>
    <row r="1481" spans="1:15" x14ac:dyDescent="0.25">
      <c r="A1481" t="s">
        <v>8157</v>
      </c>
      <c r="B1481" t="s">
        <v>4236</v>
      </c>
      <c r="C1481" s="2">
        <v>9780191885563</v>
      </c>
      <c r="D1481" s="2">
        <v>9780198850465</v>
      </c>
      <c r="E1481" s="2">
        <v>9780191885563</v>
      </c>
      <c r="F1481" t="s">
        <v>4237</v>
      </c>
      <c r="G1481">
        <v>1</v>
      </c>
      <c r="H1481" t="s">
        <v>29</v>
      </c>
      <c r="I1481" t="s">
        <v>10074</v>
      </c>
      <c r="J1481" t="s">
        <v>7</v>
      </c>
      <c r="K1481" t="s">
        <v>8</v>
      </c>
      <c r="L1481" s="1">
        <v>43944</v>
      </c>
      <c r="M1481" s="1">
        <v>43894</v>
      </c>
      <c r="N1481" t="s">
        <v>4238</v>
      </c>
      <c r="O1481" t="s">
        <v>4239</v>
      </c>
    </row>
    <row r="1482" spans="1:15" x14ac:dyDescent="0.25">
      <c r="A1482" t="s">
        <v>8157</v>
      </c>
      <c r="B1482" t="s">
        <v>401</v>
      </c>
      <c r="C1482" s="2">
        <v>9780199391943</v>
      </c>
      <c r="D1482" s="2">
        <v>9780199391905</v>
      </c>
      <c r="E1482" s="2">
        <v>9780199391943</v>
      </c>
      <c r="F1482" t="s">
        <v>402</v>
      </c>
      <c r="G1482">
        <v>1</v>
      </c>
      <c r="H1482" t="s">
        <v>68</v>
      </c>
      <c r="I1482" t="s">
        <v>10074</v>
      </c>
      <c r="J1482" t="s">
        <v>7</v>
      </c>
      <c r="K1482" t="s">
        <v>8</v>
      </c>
      <c r="L1482" s="1">
        <v>43181</v>
      </c>
      <c r="M1482" s="1">
        <v>43160</v>
      </c>
      <c r="N1482" t="s">
        <v>403</v>
      </c>
      <c r="O1482" t="s">
        <v>404</v>
      </c>
    </row>
    <row r="1483" spans="1:15" x14ac:dyDescent="0.25">
      <c r="A1483" t="s">
        <v>8157</v>
      </c>
      <c r="B1483" t="s">
        <v>9802</v>
      </c>
      <c r="C1483" s="2">
        <v>9780197568798</v>
      </c>
      <c r="D1483" s="2">
        <v>9780197568750</v>
      </c>
      <c r="E1483" s="2">
        <v>9780197568798</v>
      </c>
      <c r="F1483" t="s">
        <v>7475</v>
      </c>
      <c r="G1483">
        <v>1</v>
      </c>
      <c r="H1483" t="s">
        <v>112</v>
      </c>
      <c r="I1483" t="s">
        <v>10074</v>
      </c>
      <c r="J1483" t="s">
        <v>7</v>
      </c>
      <c r="K1483" t="s">
        <v>8</v>
      </c>
      <c r="L1483" s="1">
        <v>44553</v>
      </c>
      <c r="M1483" s="1">
        <v>44533</v>
      </c>
      <c r="N1483" t="s">
        <v>7476</v>
      </c>
      <c r="O1483" t="s">
        <v>7477</v>
      </c>
    </row>
    <row r="1484" spans="1:15" x14ac:dyDescent="0.25">
      <c r="A1484" t="s">
        <v>8157</v>
      </c>
      <c r="B1484" t="s">
        <v>319</v>
      </c>
      <c r="C1484" s="2">
        <v>9780190496500</v>
      </c>
      <c r="D1484" s="2">
        <v>9780190496470</v>
      </c>
      <c r="E1484" s="2">
        <v>9780190496500</v>
      </c>
      <c r="F1484" t="s">
        <v>320</v>
      </c>
      <c r="G1484">
        <v>1</v>
      </c>
      <c r="H1484" t="s">
        <v>189</v>
      </c>
      <c r="I1484" t="s">
        <v>10074</v>
      </c>
      <c r="J1484" t="s">
        <v>7</v>
      </c>
      <c r="K1484" t="s">
        <v>8</v>
      </c>
      <c r="L1484" s="1">
        <v>43146</v>
      </c>
      <c r="M1484" s="1">
        <v>42725</v>
      </c>
      <c r="N1484" t="s">
        <v>321</v>
      </c>
      <c r="O1484" t="s">
        <v>322</v>
      </c>
    </row>
    <row r="1485" spans="1:15" x14ac:dyDescent="0.25">
      <c r="A1485" t="s">
        <v>8157</v>
      </c>
      <c r="B1485" t="s">
        <v>8446</v>
      </c>
      <c r="C1485" s="2">
        <v>9780190942977</v>
      </c>
      <c r="D1485" s="2">
        <v>9780190859329</v>
      </c>
      <c r="E1485" s="2">
        <v>9780190942977</v>
      </c>
      <c r="F1485" t="s">
        <v>1980</v>
      </c>
      <c r="G1485">
        <v>1</v>
      </c>
      <c r="H1485" t="s">
        <v>112</v>
      </c>
      <c r="I1485" t="s">
        <v>10074</v>
      </c>
      <c r="J1485" t="s">
        <v>7</v>
      </c>
      <c r="K1485" t="s">
        <v>8</v>
      </c>
      <c r="L1485" s="1">
        <v>43489</v>
      </c>
      <c r="M1485" s="1">
        <v>43235</v>
      </c>
      <c r="N1485" t="s">
        <v>1981</v>
      </c>
      <c r="O1485" t="s">
        <v>1982</v>
      </c>
    </row>
    <row r="1486" spans="1:15" x14ac:dyDescent="0.25">
      <c r="A1486" t="s">
        <v>8157</v>
      </c>
      <c r="B1486" t="s">
        <v>9541</v>
      </c>
      <c r="C1486" s="2">
        <v>9780190931810</v>
      </c>
      <c r="D1486" s="2">
        <v>9780190931780</v>
      </c>
      <c r="E1486" s="2">
        <v>9780190931810</v>
      </c>
      <c r="F1486" t="s">
        <v>6202</v>
      </c>
      <c r="G1486">
        <v>1</v>
      </c>
      <c r="H1486" t="s">
        <v>192</v>
      </c>
      <c r="I1486" t="s">
        <v>10074</v>
      </c>
      <c r="J1486" t="s">
        <v>7</v>
      </c>
      <c r="K1486" t="s">
        <v>8</v>
      </c>
      <c r="L1486" s="1">
        <v>44245</v>
      </c>
      <c r="M1486" s="1">
        <v>44200</v>
      </c>
      <c r="N1486" t="s">
        <v>6203</v>
      </c>
      <c r="O1486" t="s">
        <v>6204</v>
      </c>
    </row>
    <row r="1487" spans="1:15" x14ac:dyDescent="0.25">
      <c r="A1487" t="s">
        <v>8157</v>
      </c>
      <c r="B1487" t="s">
        <v>9568</v>
      </c>
      <c r="C1487" s="2">
        <v>9780197530092</v>
      </c>
      <c r="D1487" s="2">
        <v>9780197530061</v>
      </c>
      <c r="E1487" s="2">
        <v>9780197530092</v>
      </c>
      <c r="F1487" t="s">
        <v>6347</v>
      </c>
      <c r="G1487">
        <v>1</v>
      </c>
      <c r="H1487" t="s">
        <v>112</v>
      </c>
      <c r="I1487" t="s">
        <v>10074</v>
      </c>
      <c r="J1487" t="s">
        <v>7</v>
      </c>
      <c r="K1487" t="s">
        <v>8</v>
      </c>
      <c r="L1487" s="1">
        <v>44273</v>
      </c>
      <c r="M1487" s="1">
        <v>44237</v>
      </c>
      <c r="N1487" t="s">
        <v>6348</v>
      </c>
      <c r="O1487" t="s">
        <v>6349</v>
      </c>
    </row>
    <row r="1488" spans="1:15" x14ac:dyDescent="0.25">
      <c r="A1488" t="s">
        <v>8157</v>
      </c>
      <c r="B1488" t="s">
        <v>9664</v>
      </c>
      <c r="C1488" s="2">
        <v>9780197513279</v>
      </c>
      <c r="D1488" s="2">
        <v>9780197513248</v>
      </c>
      <c r="E1488" s="2">
        <v>9780197513279</v>
      </c>
      <c r="F1488" t="s">
        <v>6826</v>
      </c>
      <c r="G1488">
        <v>1</v>
      </c>
      <c r="H1488" t="s">
        <v>35</v>
      </c>
      <c r="I1488" t="s">
        <v>10074</v>
      </c>
      <c r="J1488" t="s">
        <v>7</v>
      </c>
      <c r="K1488" t="s">
        <v>8</v>
      </c>
      <c r="L1488" s="1">
        <v>44364</v>
      </c>
      <c r="M1488" s="1">
        <v>44299</v>
      </c>
      <c r="N1488" t="s">
        <v>6827</v>
      </c>
      <c r="O1488" t="s">
        <v>6828</v>
      </c>
    </row>
    <row r="1489" spans="1:15" x14ac:dyDescent="0.25">
      <c r="A1489" t="s">
        <v>8157</v>
      </c>
      <c r="B1489" t="s">
        <v>7070</v>
      </c>
      <c r="C1489" s="2">
        <v>9780197571910</v>
      </c>
      <c r="D1489" s="2">
        <v>9780197571873</v>
      </c>
      <c r="E1489" s="2">
        <v>9780197571910</v>
      </c>
      <c r="F1489" t="s">
        <v>7071</v>
      </c>
      <c r="G1489">
        <v>1</v>
      </c>
      <c r="H1489" t="s">
        <v>192</v>
      </c>
      <c r="I1489" t="s">
        <v>10074</v>
      </c>
      <c r="J1489" t="s">
        <v>7</v>
      </c>
      <c r="K1489" t="s">
        <v>8</v>
      </c>
      <c r="L1489" s="1">
        <v>44399</v>
      </c>
      <c r="M1489" s="1">
        <v>44390</v>
      </c>
      <c r="N1489" t="s">
        <v>7072</v>
      </c>
      <c r="O1489" t="s">
        <v>7073</v>
      </c>
    </row>
    <row r="1490" spans="1:15" x14ac:dyDescent="0.25">
      <c r="A1490" t="s">
        <v>8157</v>
      </c>
      <c r="B1490" t="s">
        <v>8340</v>
      </c>
      <c r="C1490" s="2">
        <v>9780190872830</v>
      </c>
      <c r="D1490" s="2">
        <v>9780190859152</v>
      </c>
      <c r="E1490" s="2">
        <v>9780190872830</v>
      </c>
      <c r="F1490" t="s">
        <v>509</v>
      </c>
      <c r="G1490">
        <v>1</v>
      </c>
      <c r="H1490" t="s">
        <v>192</v>
      </c>
      <c r="I1490" t="s">
        <v>10074</v>
      </c>
      <c r="J1490" t="s">
        <v>7</v>
      </c>
      <c r="K1490" t="s">
        <v>8</v>
      </c>
      <c r="L1490" s="1">
        <v>43181</v>
      </c>
      <c r="M1490" s="1">
        <v>43194</v>
      </c>
      <c r="N1490" t="s">
        <v>510</v>
      </c>
      <c r="O1490" t="s">
        <v>511</v>
      </c>
    </row>
    <row r="1491" spans="1:15" x14ac:dyDescent="0.25">
      <c r="A1491" t="s">
        <v>8157</v>
      </c>
      <c r="B1491" t="s">
        <v>8457</v>
      </c>
      <c r="C1491" s="2">
        <v>9780190055769</v>
      </c>
      <c r="D1491" s="2">
        <v>9780190055738</v>
      </c>
      <c r="E1491" s="2">
        <v>9780190055769</v>
      </c>
      <c r="F1491" t="s">
        <v>4021</v>
      </c>
      <c r="G1491">
        <v>1</v>
      </c>
      <c r="H1491" t="s">
        <v>156</v>
      </c>
      <c r="I1491" t="s">
        <v>10074</v>
      </c>
      <c r="J1491" t="s">
        <v>7</v>
      </c>
      <c r="K1491" t="s">
        <v>8</v>
      </c>
      <c r="L1491" s="1">
        <v>43881</v>
      </c>
      <c r="M1491" s="1">
        <v>43882</v>
      </c>
      <c r="N1491" t="s">
        <v>4022</v>
      </c>
      <c r="O1491" t="s">
        <v>4023</v>
      </c>
    </row>
    <row r="1492" spans="1:15" x14ac:dyDescent="0.25">
      <c r="A1492" t="s">
        <v>8157</v>
      </c>
      <c r="B1492" t="s">
        <v>6381</v>
      </c>
      <c r="C1492" s="2">
        <v>9780191896866</v>
      </c>
      <c r="D1492" s="2">
        <v>9780198864783</v>
      </c>
      <c r="E1492" s="2">
        <v>9780191896866</v>
      </c>
      <c r="F1492" t="s">
        <v>2188</v>
      </c>
      <c r="G1492">
        <v>1</v>
      </c>
      <c r="H1492" t="s">
        <v>156</v>
      </c>
      <c r="I1492" t="s">
        <v>10074</v>
      </c>
      <c r="J1492" t="s">
        <v>7</v>
      </c>
      <c r="K1492" t="s">
        <v>8</v>
      </c>
      <c r="L1492" s="1">
        <v>44273</v>
      </c>
      <c r="M1492" s="1">
        <v>44245</v>
      </c>
      <c r="N1492" t="s">
        <v>6382</v>
      </c>
      <c r="O1492" t="s">
        <v>6383</v>
      </c>
    </row>
    <row r="1493" spans="1:15" x14ac:dyDescent="0.25">
      <c r="A1493" t="s">
        <v>8157</v>
      </c>
      <c r="B1493" t="s">
        <v>8459</v>
      </c>
      <c r="C1493" s="2">
        <v>9780190903565</v>
      </c>
      <c r="D1493" s="2">
        <v>9780190903534</v>
      </c>
      <c r="E1493" s="2">
        <v>9780190903565</v>
      </c>
      <c r="F1493" t="s">
        <v>2354</v>
      </c>
      <c r="G1493">
        <v>1</v>
      </c>
      <c r="H1493" t="s">
        <v>156</v>
      </c>
      <c r="I1493" t="s">
        <v>10074</v>
      </c>
      <c r="J1493" t="s">
        <v>7</v>
      </c>
      <c r="K1493" t="s">
        <v>8</v>
      </c>
      <c r="L1493" s="1">
        <v>43545</v>
      </c>
      <c r="M1493" s="1">
        <v>43521</v>
      </c>
      <c r="N1493" t="s">
        <v>2355</v>
      </c>
      <c r="O1493" t="s">
        <v>2356</v>
      </c>
    </row>
    <row r="1494" spans="1:15" x14ac:dyDescent="0.25">
      <c r="A1494" t="s">
        <v>8157</v>
      </c>
      <c r="B1494" t="s">
        <v>6384</v>
      </c>
      <c r="C1494" s="2">
        <v>9780191889967</v>
      </c>
      <c r="D1494" s="2">
        <v>9780198856818</v>
      </c>
      <c r="E1494" s="2">
        <v>9780191889967</v>
      </c>
      <c r="F1494" t="s">
        <v>6385</v>
      </c>
      <c r="G1494">
        <v>1</v>
      </c>
      <c r="H1494" t="s">
        <v>156</v>
      </c>
      <c r="I1494" t="s">
        <v>10074</v>
      </c>
      <c r="J1494" t="s">
        <v>7</v>
      </c>
      <c r="K1494" t="s">
        <v>8</v>
      </c>
      <c r="L1494" s="1">
        <v>44273</v>
      </c>
      <c r="M1494" s="1">
        <v>44236</v>
      </c>
      <c r="N1494" t="s">
        <v>6386</v>
      </c>
      <c r="O1494" t="s">
        <v>6387</v>
      </c>
    </row>
    <row r="1495" spans="1:15" x14ac:dyDescent="0.25">
      <c r="A1495" t="s">
        <v>8157</v>
      </c>
      <c r="B1495" t="s">
        <v>8467</v>
      </c>
      <c r="C1495" s="2">
        <v>9780190685249</v>
      </c>
      <c r="D1495" s="2">
        <v>9780190685218</v>
      </c>
      <c r="E1495" s="2">
        <v>9780190685249</v>
      </c>
      <c r="F1495" t="s">
        <v>2357</v>
      </c>
      <c r="G1495">
        <v>1</v>
      </c>
      <c r="H1495" t="s">
        <v>156</v>
      </c>
      <c r="I1495" t="s">
        <v>10074</v>
      </c>
      <c r="J1495" t="s">
        <v>7</v>
      </c>
      <c r="K1495" t="s">
        <v>8</v>
      </c>
      <c r="L1495" s="1">
        <v>43545</v>
      </c>
      <c r="M1495" s="1">
        <v>43532</v>
      </c>
      <c r="N1495" t="s">
        <v>2358</v>
      </c>
      <c r="O1495" t="s">
        <v>2359</v>
      </c>
    </row>
    <row r="1496" spans="1:15" x14ac:dyDescent="0.25">
      <c r="A1496" t="s">
        <v>8157</v>
      </c>
      <c r="B1496" t="s">
        <v>2632</v>
      </c>
      <c r="C1496" s="2">
        <v>9780190918385</v>
      </c>
      <c r="D1496" s="2">
        <v>9780190918354</v>
      </c>
      <c r="E1496" s="2">
        <v>9780190918385</v>
      </c>
      <c r="F1496" t="s">
        <v>973</v>
      </c>
      <c r="G1496">
        <v>1</v>
      </c>
      <c r="H1496" t="s">
        <v>112</v>
      </c>
      <c r="I1496" t="s">
        <v>10074</v>
      </c>
      <c r="J1496" t="s">
        <v>7</v>
      </c>
      <c r="K1496" t="s">
        <v>8</v>
      </c>
      <c r="L1496" s="1">
        <v>43608</v>
      </c>
      <c r="M1496" s="1">
        <v>43571</v>
      </c>
      <c r="N1496" t="s">
        <v>2633</v>
      </c>
      <c r="O1496" t="s">
        <v>2634</v>
      </c>
    </row>
    <row r="1497" spans="1:15" x14ac:dyDescent="0.25">
      <c r="A1497" t="s">
        <v>8157</v>
      </c>
      <c r="B1497" t="s">
        <v>6589</v>
      </c>
      <c r="C1497" s="2">
        <v>9780197537763</v>
      </c>
      <c r="D1497" s="2">
        <v>9780197537732</v>
      </c>
      <c r="E1497" s="2">
        <v>9780197537763</v>
      </c>
      <c r="F1497" t="s">
        <v>6590</v>
      </c>
      <c r="G1497">
        <v>1</v>
      </c>
      <c r="H1497" t="s">
        <v>156</v>
      </c>
      <c r="I1497" t="s">
        <v>10074</v>
      </c>
      <c r="J1497" t="s">
        <v>7</v>
      </c>
      <c r="K1497" t="s">
        <v>8</v>
      </c>
      <c r="L1497" s="1">
        <v>44308</v>
      </c>
      <c r="M1497" s="1">
        <v>44281</v>
      </c>
      <c r="N1497" t="s">
        <v>6591</v>
      </c>
      <c r="O1497" t="s">
        <v>6592</v>
      </c>
    </row>
    <row r="1498" spans="1:15" x14ac:dyDescent="0.25">
      <c r="A1498" t="s">
        <v>8157</v>
      </c>
      <c r="B1498" t="s">
        <v>8389</v>
      </c>
      <c r="C1498" s="2">
        <v>9780191835858</v>
      </c>
      <c r="D1498" s="2">
        <v>9780198794349</v>
      </c>
      <c r="E1498" s="2">
        <v>9780191835858</v>
      </c>
      <c r="F1498" t="s">
        <v>618</v>
      </c>
      <c r="G1498">
        <v>1</v>
      </c>
      <c r="H1498" t="s">
        <v>112</v>
      </c>
      <c r="I1498" t="s">
        <v>10074</v>
      </c>
      <c r="J1498" t="s">
        <v>7</v>
      </c>
      <c r="K1498" t="s">
        <v>8</v>
      </c>
      <c r="L1498" s="1">
        <v>43209</v>
      </c>
      <c r="M1498" s="1">
        <v>43174</v>
      </c>
      <c r="N1498" t="s">
        <v>619</v>
      </c>
      <c r="O1498" t="s">
        <v>620</v>
      </c>
    </row>
    <row r="1499" spans="1:15" x14ac:dyDescent="0.25">
      <c r="A1499" t="s">
        <v>8157</v>
      </c>
      <c r="B1499" t="s">
        <v>8477</v>
      </c>
      <c r="C1499" s="2">
        <v>9780190697938</v>
      </c>
      <c r="D1499" s="2">
        <v>9780190697907</v>
      </c>
      <c r="E1499" s="2">
        <v>9780190697938</v>
      </c>
      <c r="F1499" t="s">
        <v>1058</v>
      </c>
      <c r="G1499">
        <v>1</v>
      </c>
      <c r="H1499" t="s">
        <v>29</v>
      </c>
      <c r="I1499" t="s">
        <v>10074</v>
      </c>
      <c r="J1499" t="s">
        <v>7</v>
      </c>
      <c r="K1499" t="s">
        <v>8</v>
      </c>
      <c r="L1499" s="1">
        <v>43335</v>
      </c>
      <c r="M1499" s="1">
        <v>43349</v>
      </c>
      <c r="N1499" t="s">
        <v>1059</v>
      </c>
      <c r="O1499" t="s">
        <v>1060</v>
      </c>
    </row>
    <row r="1500" spans="1:15" x14ac:dyDescent="0.25">
      <c r="A1500" t="s">
        <v>8157</v>
      </c>
      <c r="B1500" t="s">
        <v>9463</v>
      </c>
      <c r="C1500" s="2">
        <v>9780197523285</v>
      </c>
      <c r="D1500" s="2">
        <v>9780190491604</v>
      </c>
      <c r="E1500" s="2">
        <v>9780197523285</v>
      </c>
      <c r="F1500" t="s">
        <v>5840</v>
      </c>
      <c r="G1500">
        <v>1</v>
      </c>
      <c r="H1500" t="s">
        <v>29</v>
      </c>
      <c r="I1500" t="s">
        <v>10074</v>
      </c>
      <c r="J1500" t="s">
        <v>7</v>
      </c>
      <c r="K1500" t="s">
        <v>8</v>
      </c>
      <c r="L1500" s="1">
        <v>44217</v>
      </c>
      <c r="M1500" s="1">
        <v>44228</v>
      </c>
      <c r="N1500" t="s">
        <v>5841</v>
      </c>
      <c r="O1500" t="s">
        <v>5842</v>
      </c>
    </row>
    <row r="1501" spans="1:15" x14ac:dyDescent="0.25">
      <c r="A1501" t="s">
        <v>8157</v>
      </c>
      <c r="B1501" t="s">
        <v>9842</v>
      </c>
      <c r="C1501" s="2">
        <v>9780197536605</v>
      </c>
      <c r="D1501" s="2">
        <v>9780197536575</v>
      </c>
      <c r="E1501" s="2">
        <v>9780197536605</v>
      </c>
      <c r="F1501" t="s">
        <v>7631</v>
      </c>
      <c r="G1501">
        <v>1</v>
      </c>
      <c r="H1501" t="s">
        <v>192</v>
      </c>
      <c r="I1501" t="s">
        <v>10074</v>
      </c>
      <c r="J1501" t="s">
        <v>7</v>
      </c>
      <c r="K1501" t="s">
        <v>8</v>
      </c>
      <c r="L1501" s="1">
        <v>44609</v>
      </c>
      <c r="M1501" s="1">
        <v>44484</v>
      </c>
      <c r="N1501" t="s">
        <v>7632</v>
      </c>
      <c r="O1501" t="s">
        <v>7633</v>
      </c>
    </row>
    <row r="1502" spans="1:15" x14ac:dyDescent="0.25">
      <c r="A1502" t="s">
        <v>8157</v>
      </c>
      <c r="B1502" t="s">
        <v>9490</v>
      </c>
      <c r="C1502" s="2">
        <v>9780190073213</v>
      </c>
      <c r="D1502" s="2">
        <v>9780190073183</v>
      </c>
      <c r="E1502" s="2">
        <v>9780190073213</v>
      </c>
      <c r="F1502" t="s">
        <v>5994</v>
      </c>
      <c r="G1502">
        <v>1</v>
      </c>
      <c r="H1502" t="s">
        <v>156</v>
      </c>
      <c r="I1502" t="s">
        <v>10074</v>
      </c>
      <c r="J1502" t="s">
        <v>7</v>
      </c>
      <c r="K1502" t="s">
        <v>8</v>
      </c>
      <c r="L1502" s="1">
        <v>44217</v>
      </c>
      <c r="M1502" s="1">
        <v>44215</v>
      </c>
      <c r="N1502" t="s">
        <v>5995</v>
      </c>
      <c r="O1502" t="s">
        <v>5996</v>
      </c>
    </row>
    <row r="1503" spans="1:15" x14ac:dyDescent="0.25">
      <c r="A1503" t="s">
        <v>8157</v>
      </c>
      <c r="B1503" t="s">
        <v>4593</v>
      </c>
      <c r="C1503" s="2">
        <v>9780191892899</v>
      </c>
      <c r="D1503" s="2">
        <v>9780198860754</v>
      </c>
      <c r="E1503" s="2">
        <v>9780191892899</v>
      </c>
      <c r="F1503" t="s">
        <v>4594</v>
      </c>
      <c r="G1503">
        <v>1</v>
      </c>
      <c r="H1503" t="s">
        <v>35</v>
      </c>
      <c r="I1503" t="s">
        <v>10074</v>
      </c>
      <c r="J1503" t="s">
        <v>7</v>
      </c>
      <c r="K1503" t="s">
        <v>8</v>
      </c>
      <c r="L1503" s="1">
        <v>44000</v>
      </c>
      <c r="M1503" s="1">
        <v>43972</v>
      </c>
      <c r="N1503" t="s">
        <v>4595</v>
      </c>
      <c r="O1503" t="s">
        <v>4596</v>
      </c>
    </row>
    <row r="1504" spans="1:15" x14ac:dyDescent="0.25">
      <c r="A1504" t="s">
        <v>8157</v>
      </c>
      <c r="B1504" t="s">
        <v>9671</v>
      </c>
      <c r="C1504" s="2">
        <v>9780197578469</v>
      </c>
      <c r="D1504" s="2">
        <v>9780197578438</v>
      </c>
      <c r="E1504" s="2">
        <v>9780197578469</v>
      </c>
      <c r="F1504" t="s">
        <v>304</v>
      </c>
      <c r="G1504">
        <v>1</v>
      </c>
      <c r="H1504" t="s">
        <v>134</v>
      </c>
      <c r="I1504" t="s">
        <v>10074</v>
      </c>
      <c r="J1504" t="s">
        <v>7</v>
      </c>
      <c r="K1504" t="s">
        <v>8</v>
      </c>
      <c r="L1504" s="1">
        <v>44364</v>
      </c>
      <c r="M1504" s="1">
        <v>44348</v>
      </c>
      <c r="N1504" t="s">
        <v>6862</v>
      </c>
      <c r="O1504" t="s">
        <v>6863</v>
      </c>
    </row>
    <row r="1505" spans="1:15" x14ac:dyDescent="0.25">
      <c r="A1505" t="s">
        <v>8157</v>
      </c>
      <c r="B1505" t="s">
        <v>9712</v>
      </c>
      <c r="C1505" s="2">
        <v>9780191878602</v>
      </c>
      <c r="D1505" s="2">
        <v>9780198842699</v>
      </c>
      <c r="E1505" s="2">
        <v>9780191878602</v>
      </c>
      <c r="F1505" t="s">
        <v>7043</v>
      </c>
      <c r="G1505">
        <v>1</v>
      </c>
      <c r="H1505" t="s">
        <v>156</v>
      </c>
      <c r="I1505" t="s">
        <v>10074</v>
      </c>
      <c r="J1505" t="s">
        <v>7</v>
      </c>
      <c r="K1505" t="s">
        <v>8</v>
      </c>
      <c r="L1505" s="1">
        <v>44399</v>
      </c>
      <c r="M1505" s="1">
        <v>44356</v>
      </c>
      <c r="N1505" t="s">
        <v>7044</v>
      </c>
      <c r="O1505" t="s">
        <v>7045</v>
      </c>
    </row>
    <row r="1506" spans="1:15" x14ac:dyDescent="0.25">
      <c r="A1506" t="s">
        <v>8157</v>
      </c>
      <c r="B1506" t="s">
        <v>8484</v>
      </c>
      <c r="C1506" s="2">
        <v>9780191869266</v>
      </c>
      <c r="D1506" s="2">
        <v>9780198831204</v>
      </c>
      <c r="E1506" s="2">
        <v>9780191869266</v>
      </c>
      <c r="F1506" t="s">
        <v>2209</v>
      </c>
      <c r="G1506">
        <v>1</v>
      </c>
      <c r="H1506" t="s">
        <v>6</v>
      </c>
      <c r="I1506" t="s">
        <v>10074</v>
      </c>
      <c r="J1506" t="s">
        <v>7</v>
      </c>
      <c r="K1506" t="s">
        <v>8</v>
      </c>
      <c r="L1506" s="1">
        <v>43545</v>
      </c>
      <c r="M1506" s="1">
        <v>43480</v>
      </c>
      <c r="N1506" t="s">
        <v>2210</v>
      </c>
      <c r="O1506" t="s">
        <v>2211</v>
      </c>
    </row>
    <row r="1507" spans="1:15" x14ac:dyDescent="0.25">
      <c r="A1507" t="s">
        <v>8157</v>
      </c>
      <c r="B1507" s="10" t="s">
        <v>9453</v>
      </c>
      <c r="C1507" s="2">
        <v>9780191898969</v>
      </c>
      <c r="D1507" s="2">
        <v>9780198866800</v>
      </c>
      <c r="E1507" s="2">
        <v>9780191898969</v>
      </c>
      <c r="F1507" t="s">
        <v>1185</v>
      </c>
      <c r="G1507">
        <v>1</v>
      </c>
      <c r="H1507" t="s">
        <v>156</v>
      </c>
      <c r="I1507" t="s">
        <v>10074</v>
      </c>
      <c r="J1507" t="s">
        <v>7</v>
      </c>
      <c r="K1507" t="s">
        <v>8</v>
      </c>
      <c r="L1507" s="1">
        <v>44182</v>
      </c>
      <c r="M1507" s="1">
        <v>44175</v>
      </c>
      <c r="N1507" t="s">
        <v>5787</v>
      </c>
      <c r="O1507" t="s">
        <v>5788</v>
      </c>
    </row>
    <row r="1508" spans="1:15" x14ac:dyDescent="0.25">
      <c r="A1508" t="s">
        <v>8157</v>
      </c>
      <c r="B1508" s="10" t="s">
        <v>9452</v>
      </c>
      <c r="C1508" s="2">
        <v>9780191898976</v>
      </c>
      <c r="D1508" s="2">
        <v>9780198866817</v>
      </c>
      <c r="E1508" s="2">
        <v>9780191898976</v>
      </c>
      <c r="F1508" t="s">
        <v>1185</v>
      </c>
      <c r="G1508">
        <v>1</v>
      </c>
      <c r="H1508" t="s">
        <v>156</v>
      </c>
      <c r="I1508" t="s">
        <v>10074</v>
      </c>
      <c r="J1508" t="s">
        <v>7</v>
      </c>
      <c r="K1508" t="s">
        <v>8</v>
      </c>
      <c r="L1508" s="1">
        <v>44182</v>
      </c>
      <c r="M1508" s="1">
        <v>44176</v>
      </c>
      <c r="N1508" t="s">
        <v>5785</v>
      </c>
      <c r="O1508" t="s">
        <v>5786</v>
      </c>
    </row>
    <row r="1509" spans="1:15" x14ac:dyDescent="0.25">
      <c r="A1509" t="s">
        <v>8157</v>
      </c>
      <c r="B1509" t="s">
        <v>5445</v>
      </c>
      <c r="C1509" s="2">
        <v>9780191843037</v>
      </c>
      <c r="D1509" s="2">
        <v>9780198804741</v>
      </c>
      <c r="E1509" s="2">
        <v>9780191843037</v>
      </c>
      <c r="F1509" t="s">
        <v>682</v>
      </c>
      <c r="G1509">
        <v>2</v>
      </c>
      <c r="H1509" t="s">
        <v>6</v>
      </c>
      <c r="I1509" t="s">
        <v>10074</v>
      </c>
      <c r="J1509" t="s">
        <v>7</v>
      </c>
      <c r="K1509" t="s">
        <v>8</v>
      </c>
      <c r="L1509" s="1">
        <v>44154</v>
      </c>
      <c r="M1509" s="1">
        <v>44103</v>
      </c>
      <c r="N1509" t="s">
        <v>5446</v>
      </c>
      <c r="O1509" t="s">
        <v>5447</v>
      </c>
    </row>
    <row r="1510" spans="1:15" x14ac:dyDescent="0.25">
      <c r="A1510" t="s">
        <v>8157</v>
      </c>
      <c r="B1510" t="s">
        <v>3073</v>
      </c>
      <c r="C1510" s="2">
        <v>9780191874697</v>
      </c>
      <c r="D1510" s="2">
        <v>9780198838388</v>
      </c>
      <c r="E1510" s="2">
        <v>9780191874697</v>
      </c>
      <c r="F1510" t="s">
        <v>3074</v>
      </c>
      <c r="G1510">
        <v>1</v>
      </c>
      <c r="H1510" t="s">
        <v>6</v>
      </c>
      <c r="I1510" t="s">
        <v>10074</v>
      </c>
      <c r="J1510" t="s">
        <v>7</v>
      </c>
      <c r="K1510" t="s">
        <v>8</v>
      </c>
      <c r="L1510" s="1">
        <v>43699</v>
      </c>
      <c r="M1510" s="1">
        <v>43644</v>
      </c>
      <c r="N1510" t="s">
        <v>3075</v>
      </c>
      <c r="O1510" t="s">
        <v>3076</v>
      </c>
    </row>
    <row r="1511" spans="1:15" x14ac:dyDescent="0.25">
      <c r="A1511" t="s">
        <v>8157</v>
      </c>
      <c r="B1511" t="s">
        <v>6404</v>
      </c>
      <c r="C1511" s="2">
        <v>9780197506851</v>
      </c>
      <c r="D1511" s="2">
        <v>9780197506820</v>
      </c>
      <c r="E1511" s="2">
        <v>9780197506851</v>
      </c>
      <c r="F1511" t="s">
        <v>6405</v>
      </c>
      <c r="G1511">
        <v>1</v>
      </c>
      <c r="H1511" t="s">
        <v>189</v>
      </c>
      <c r="I1511" t="s">
        <v>10074</v>
      </c>
      <c r="J1511" t="s">
        <v>7</v>
      </c>
      <c r="K1511" t="s">
        <v>8</v>
      </c>
      <c r="L1511" s="1">
        <v>44273</v>
      </c>
      <c r="M1511" s="1">
        <v>44287</v>
      </c>
      <c r="N1511" t="s">
        <v>6406</v>
      </c>
      <c r="O1511" t="s">
        <v>6407</v>
      </c>
    </row>
    <row r="1512" spans="1:15" x14ac:dyDescent="0.25">
      <c r="A1512" t="s">
        <v>8157</v>
      </c>
      <c r="B1512" t="s">
        <v>9249</v>
      </c>
      <c r="C1512" s="2">
        <v>9780190635961</v>
      </c>
      <c r="D1512" s="2">
        <v>9780190635930</v>
      </c>
      <c r="E1512" s="2">
        <v>9780190635961</v>
      </c>
      <c r="F1512" t="s">
        <v>4968</v>
      </c>
      <c r="G1512">
        <v>1</v>
      </c>
      <c r="H1512" t="s">
        <v>68</v>
      </c>
      <c r="I1512" t="s">
        <v>10074</v>
      </c>
      <c r="J1512" t="s">
        <v>7</v>
      </c>
      <c r="K1512" t="s">
        <v>8</v>
      </c>
      <c r="L1512" s="1">
        <v>44063</v>
      </c>
      <c r="M1512" s="1">
        <v>44053</v>
      </c>
      <c r="N1512" t="s">
        <v>4969</v>
      </c>
      <c r="O1512" t="s">
        <v>4970</v>
      </c>
    </row>
    <row r="1513" spans="1:15" x14ac:dyDescent="0.25">
      <c r="A1513" t="s">
        <v>8157</v>
      </c>
      <c r="B1513" t="s">
        <v>118</v>
      </c>
      <c r="C1513" s="2">
        <v>9780191835216</v>
      </c>
      <c r="D1513" s="2">
        <v>9780198793380</v>
      </c>
      <c r="E1513" s="2">
        <v>9780191835216</v>
      </c>
      <c r="F1513" t="s">
        <v>119</v>
      </c>
      <c r="G1513">
        <v>1</v>
      </c>
      <c r="H1513" t="s">
        <v>112</v>
      </c>
      <c r="I1513" t="s">
        <v>10074</v>
      </c>
      <c r="J1513" t="s">
        <v>7</v>
      </c>
      <c r="K1513" t="s">
        <v>8</v>
      </c>
      <c r="L1513" s="1">
        <v>43118</v>
      </c>
      <c r="M1513" s="1">
        <v>43132</v>
      </c>
      <c r="N1513" t="s">
        <v>120</v>
      </c>
      <c r="O1513" t="s">
        <v>121</v>
      </c>
    </row>
    <row r="1514" spans="1:15" x14ac:dyDescent="0.25">
      <c r="A1514" t="s">
        <v>8157</v>
      </c>
      <c r="B1514" t="s">
        <v>9721</v>
      </c>
      <c r="C1514" s="2">
        <v>9780191923906</v>
      </c>
      <c r="D1514" s="2">
        <v>9780192897459</v>
      </c>
      <c r="E1514" s="2">
        <v>9780191923906</v>
      </c>
      <c r="F1514" t="s">
        <v>7096</v>
      </c>
      <c r="G1514">
        <v>1</v>
      </c>
      <c r="H1514" t="s">
        <v>29</v>
      </c>
      <c r="I1514" t="s">
        <v>10074</v>
      </c>
      <c r="J1514" t="s">
        <v>7</v>
      </c>
      <c r="K1514" t="s">
        <v>8</v>
      </c>
      <c r="L1514" s="1">
        <v>44427</v>
      </c>
      <c r="M1514" s="1">
        <v>44413</v>
      </c>
      <c r="N1514" t="s">
        <v>7097</v>
      </c>
      <c r="O1514" t="s">
        <v>7098</v>
      </c>
    </row>
    <row r="1515" spans="1:15" x14ac:dyDescent="0.25">
      <c r="A1515" t="s">
        <v>8157</v>
      </c>
      <c r="B1515" t="s">
        <v>8491</v>
      </c>
      <c r="C1515" s="2">
        <v>9780190943851</v>
      </c>
      <c r="D1515" s="2">
        <v>9780190886578</v>
      </c>
      <c r="E1515" s="2">
        <v>9780190943851</v>
      </c>
      <c r="F1515" t="s">
        <v>3171</v>
      </c>
      <c r="G1515">
        <v>1</v>
      </c>
      <c r="H1515" t="s">
        <v>189</v>
      </c>
      <c r="I1515" t="s">
        <v>10074</v>
      </c>
      <c r="J1515" t="s">
        <v>7</v>
      </c>
      <c r="K1515" t="s">
        <v>8</v>
      </c>
      <c r="L1515" s="1">
        <v>43699</v>
      </c>
      <c r="M1515" s="1">
        <v>43571</v>
      </c>
      <c r="N1515" t="s">
        <v>3172</v>
      </c>
      <c r="O1515" t="s">
        <v>3173</v>
      </c>
    </row>
    <row r="1516" spans="1:15" x14ac:dyDescent="0.25">
      <c r="A1516" t="s">
        <v>8157</v>
      </c>
      <c r="B1516" t="s">
        <v>8499</v>
      </c>
      <c r="C1516" s="2">
        <v>9780190862336</v>
      </c>
      <c r="D1516" s="2">
        <v>9780190862305</v>
      </c>
      <c r="E1516" s="2">
        <v>9780190862336</v>
      </c>
      <c r="F1516" t="s">
        <v>1869</v>
      </c>
      <c r="G1516">
        <v>1</v>
      </c>
      <c r="H1516" t="s">
        <v>189</v>
      </c>
      <c r="I1516" t="s">
        <v>10074</v>
      </c>
      <c r="J1516" t="s">
        <v>7</v>
      </c>
      <c r="K1516" t="s">
        <v>8</v>
      </c>
      <c r="L1516" s="1">
        <v>43454</v>
      </c>
      <c r="M1516" s="1">
        <v>43453</v>
      </c>
      <c r="N1516" t="s">
        <v>1870</v>
      </c>
      <c r="O1516" t="s">
        <v>1871</v>
      </c>
    </row>
    <row r="1517" spans="1:15" x14ac:dyDescent="0.25">
      <c r="A1517" t="s">
        <v>8157</v>
      </c>
      <c r="B1517" t="s">
        <v>9713</v>
      </c>
      <c r="C1517" s="2">
        <v>9780191916168</v>
      </c>
      <c r="D1517" s="2">
        <v>9780192895349</v>
      </c>
      <c r="E1517" s="2">
        <v>9780191916168</v>
      </c>
      <c r="F1517" t="s">
        <v>7046</v>
      </c>
      <c r="G1517">
        <v>1</v>
      </c>
      <c r="H1517" t="s">
        <v>156</v>
      </c>
      <c r="I1517" t="s">
        <v>10074</v>
      </c>
      <c r="J1517" t="s">
        <v>7</v>
      </c>
      <c r="K1517" t="s">
        <v>8</v>
      </c>
      <c r="L1517" s="1">
        <v>44399</v>
      </c>
      <c r="M1517" s="1">
        <v>44350</v>
      </c>
      <c r="N1517" t="s">
        <v>7047</v>
      </c>
      <c r="O1517" t="s">
        <v>7048</v>
      </c>
    </row>
    <row r="1518" spans="1:15" x14ac:dyDescent="0.25">
      <c r="A1518" t="s">
        <v>8157</v>
      </c>
      <c r="B1518" t="s">
        <v>7344</v>
      </c>
      <c r="C1518" s="2">
        <v>9780191938405</v>
      </c>
      <c r="D1518" s="2">
        <v>9780192846037</v>
      </c>
      <c r="E1518" s="2">
        <v>9780191938405</v>
      </c>
      <c r="F1518" t="s">
        <v>2043</v>
      </c>
      <c r="G1518">
        <v>1</v>
      </c>
      <c r="H1518" t="s">
        <v>156</v>
      </c>
      <c r="I1518" t="s">
        <v>10074</v>
      </c>
      <c r="J1518" t="s">
        <v>7</v>
      </c>
      <c r="K1518" t="s">
        <v>8</v>
      </c>
      <c r="L1518" s="1">
        <v>44490</v>
      </c>
      <c r="M1518" s="1">
        <v>44462</v>
      </c>
      <c r="N1518" t="s">
        <v>7345</v>
      </c>
      <c r="O1518" t="s">
        <v>7346</v>
      </c>
    </row>
    <row r="1519" spans="1:15" x14ac:dyDescent="0.25">
      <c r="A1519" t="s">
        <v>8157</v>
      </c>
      <c r="B1519" t="s">
        <v>6750</v>
      </c>
      <c r="C1519" s="2">
        <v>9780191883354</v>
      </c>
      <c r="D1519" s="2">
        <v>9780198849094</v>
      </c>
      <c r="E1519" s="2">
        <v>9780191883354</v>
      </c>
      <c r="F1519" t="s">
        <v>6751</v>
      </c>
      <c r="G1519">
        <v>1</v>
      </c>
      <c r="H1519" t="s">
        <v>156</v>
      </c>
      <c r="I1519" t="s">
        <v>10074</v>
      </c>
      <c r="J1519" t="s">
        <v>7</v>
      </c>
      <c r="K1519" t="s">
        <v>8</v>
      </c>
      <c r="L1519" s="1">
        <v>44336</v>
      </c>
      <c r="M1519" s="1">
        <v>44287</v>
      </c>
      <c r="N1519" t="s">
        <v>6752</v>
      </c>
      <c r="O1519" t="s">
        <v>6753</v>
      </c>
    </row>
    <row r="1520" spans="1:15" x14ac:dyDescent="0.25">
      <c r="A1520" t="s">
        <v>8157</v>
      </c>
      <c r="B1520" t="s">
        <v>8500</v>
      </c>
      <c r="C1520" s="2">
        <v>9780190874841</v>
      </c>
      <c r="D1520" s="2">
        <v>9780190874810</v>
      </c>
      <c r="E1520" s="2">
        <v>9780190874841</v>
      </c>
      <c r="F1520" t="s">
        <v>3689</v>
      </c>
      <c r="G1520">
        <v>1</v>
      </c>
      <c r="H1520" t="s">
        <v>134</v>
      </c>
      <c r="I1520" t="s">
        <v>10074</v>
      </c>
      <c r="J1520" t="s">
        <v>7</v>
      </c>
      <c r="K1520" t="s">
        <v>8</v>
      </c>
      <c r="L1520" s="1">
        <v>43790</v>
      </c>
      <c r="M1520" s="1">
        <v>43801</v>
      </c>
      <c r="N1520" t="s">
        <v>3690</v>
      </c>
      <c r="O1520" t="s">
        <v>3691</v>
      </c>
    </row>
    <row r="1521" spans="1:15" x14ac:dyDescent="0.25">
      <c r="A1521" t="s">
        <v>8157</v>
      </c>
      <c r="B1521" t="s">
        <v>9540</v>
      </c>
      <c r="C1521" s="2">
        <v>9780197527535</v>
      </c>
      <c r="D1521" s="2">
        <v>9780190059408</v>
      </c>
      <c r="E1521" s="2">
        <v>9780197527535</v>
      </c>
      <c r="F1521" t="s">
        <v>6199</v>
      </c>
      <c r="G1521">
        <v>1</v>
      </c>
      <c r="H1521" t="s">
        <v>189</v>
      </c>
      <c r="I1521" t="s">
        <v>10074</v>
      </c>
      <c r="J1521" t="s">
        <v>7</v>
      </c>
      <c r="K1521" t="s">
        <v>8</v>
      </c>
      <c r="L1521" s="1">
        <v>44245</v>
      </c>
      <c r="M1521" s="1">
        <v>43931</v>
      </c>
      <c r="N1521" t="s">
        <v>6200</v>
      </c>
      <c r="O1521" t="s">
        <v>6201</v>
      </c>
    </row>
    <row r="1522" spans="1:15" x14ac:dyDescent="0.25">
      <c r="A1522" t="s">
        <v>8157</v>
      </c>
      <c r="B1522" t="s">
        <v>9508</v>
      </c>
      <c r="C1522" s="2">
        <v>9780190905729</v>
      </c>
      <c r="D1522" s="2">
        <v>9780190905699</v>
      </c>
      <c r="E1522" s="2">
        <v>9780190905729</v>
      </c>
      <c r="F1522" t="s">
        <v>6075</v>
      </c>
      <c r="G1522">
        <v>1</v>
      </c>
      <c r="H1522" t="s">
        <v>35</v>
      </c>
      <c r="I1522" t="s">
        <v>10074</v>
      </c>
      <c r="J1522" t="s">
        <v>7</v>
      </c>
      <c r="K1522" t="s">
        <v>8</v>
      </c>
      <c r="L1522" s="1">
        <v>44245</v>
      </c>
      <c r="M1522" s="1">
        <v>44204</v>
      </c>
      <c r="N1522" t="s">
        <v>6076</v>
      </c>
      <c r="O1522" t="s">
        <v>6077</v>
      </c>
    </row>
    <row r="1523" spans="1:15" x14ac:dyDescent="0.25">
      <c r="A1523" t="s">
        <v>8157</v>
      </c>
      <c r="B1523" t="s">
        <v>9669</v>
      </c>
      <c r="C1523" s="2">
        <v>9780191913358</v>
      </c>
      <c r="D1523" s="2">
        <v>9780198870746</v>
      </c>
      <c r="E1523" s="2">
        <v>9780191913358</v>
      </c>
      <c r="F1523" t="s">
        <v>6856</v>
      </c>
      <c r="G1523">
        <v>1</v>
      </c>
      <c r="H1523" t="s">
        <v>112</v>
      </c>
      <c r="I1523" t="s">
        <v>10074</v>
      </c>
      <c r="J1523" t="s">
        <v>7</v>
      </c>
      <c r="K1523" t="s">
        <v>8</v>
      </c>
      <c r="L1523" s="1">
        <v>44364</v>
      </c>
      <c r="M1523" s="1">
        <v>44344</v>
      </c>
      <c r="N1523" t="s">
        <v>6857</v>
      </c>
      <c r="O1523" t="s">
        <v>6858</v>
      </c>
    </row>
    <row r="1524" spans="1:15" x14ac:dyDescent="0.25">
      <c r="A1524" t="s">
        <v>8157</v>
      </c>
      <c r="B1524" t="s">
        <v>8506</v>
      </c>
      <c r="C1524" s="2">
        <v>9780190868673</v>
      </c>
      <c r="D1524" s="2">
        <v>9780190490263</v>
      </c>
      <c r="E1524" s="2">
        <v>9780190868673</v>
      </c>
      <c r="F1524" t="s">
        <v>912</v>
      </c>
      <c r="G1524">
        <v>1</v>
      </c>
      <c r="H1524" t="s">
        <v>6</v>
      </c>
      <c r="I1524" t="s">
        <v>10074</v>
      </c>
      <c r="J1524" t="s">
        <v>7</v>
      </c>
      <c r="K1524" t="s">
        <v>8</v>
      </c>
      <c r="L1524" s="1">
        <v>43300</v>
      </c>
      <c r="M1524" s="1">
        <v>42741</v>
      </c>
      <c r="N1524" t="s">
        <v>913</v>
      </c>
      <c r="O1524" t="s">
        <v>914</v>
      </c>
    </row>
    <row r="1525" spans="1:15" x14ac:dyDescent="0.25">
      <c r="A1525" t="s">
        <v>8157</v>
      </c>
      <c r="B1525" t="s">
        <v>9621</v>
      </c>
      <c r="C1525" s="2">
        <v>9780191830259</v>
      </c>
      <c r="D1525" s="2">
        <v>9780198788324</v>
      </c>
      <c r="E1525" s="2">
        <v>9780191830259</v>
      </c>
      <c r="F1525" t="s">
        <v>6644</v>
      </c>
      <c r="G1525">
        <v>1</v>
      </c>
      <c r="H1525" t="s">
        <v>29</v>
      </c>
      <c r="I1525" t="s">
        <v>10074</v>
      </c>
      <c r="J1525" t="s">
        <v>7</v>
      </c>
      <c r="K1525" t="s">
        <v>8</v>
      </c>
      <c r="L1525" s="1">
        <v>44336</v>
      </c>
      <c r="M1525" s="1">
        <v>44266</v>
      </c>
      <c r="N1525" t="s">
        <v>6645</v>
      </c>
      <c r="O1525" t="s">
        <v>6646</v>
      </c>
    </row>
    <row r="1526" spans="1:15" x14ac:dyDescent="0.25">
      <c r="A1526" t="s">
        <v>8157</v>
      </c>
      <c r="B1526" t="s">
        <v>9576</v>
      </c>
      <c r="C1526" s="2">
        <v>9780197553909</v>
      </c>
      <c r="D1526" s="2">
        <v>9780197553879</v>
      </c>
      <c r="E1526" s="2">
        <v>9780197553909</v>
      </c>
      <c r="F1526" t="s">
        <v>6388</v>
      </c>
      <c r="G1526">
        <v>1</v>
      </c>
      <c r="H1526" t="s">
        <v>156</v>
      </c>
      <c r="I1526" t="s">
        <v>10074</v>
      </c>
      <c r="J1526" t="s">
        <v>7</v>
      </c>
      <c r="K1526" t="s">
        <v>8</v>
      </c>
      <c r="L1526" s="1">
        <v>44273</v>
      </c>
      <c r="M1526" s="1">
        <v>44378</v>
      </c>
      <c r="N1526" t="s">
        <v>6389</v>
      </c>
      <c r="O1526" t="s">
        <v>6390</v>
      </c>
    </row>
    <row r="1527" spans="1:15" x14ac:dyDescent="0.25">
      <c r="A1527" t="s">
        <v>8157</v>
      </c>
      <c r="B1527" t="s">
        <v>6363</v>
      </c>
      <c r="C1527" s="2">
        <v>9780191874338</v>
      </c>
      <c r="D1527" s="2">
        <v>9780198837749</v>
      </c>
      <c r="E1527" s="2">
        <v>9780191874338</v>
      </c>
      <c r="F1527" t="s">
        <v>6364</v>
      </c>
      <c r="G1527">
        <v>1</v>
      </c>
      <c r="H1527" t="s">
        <v>134</v>
      </c>
      <c r="I1527" t="s">
        <v>10074</v>
      </c>
      <c r="J1527" t="s">
        <v>7</v>
      </c>
      <c r="K1527" t="s">
        <v>8</v>
      </c>
      <c r="L1527" s="1">
        <v>44273</v>
      </c>
      <c r="M1527" s="1">
        <v>44203</v>
      </c>
      <c r="N1527" t="s">
        <v>6365</v>
      </c>
      <c r="O1527" t="s">
        <v>6366</v>
      </c>
    </row>
    <row r="1528" spans="1:15" x14ac:dyDescent="0.25">
      <c r="A1528" t="s">
        <v>8157</v>
      </c>
      <c r="B1528" t="s">
        <v>9584</v>
      </c>
      <c r="C1528" s="2">
        <v>9780190085988</v>
      </c>
      <c r="D1528" s="2">
        <v>9780190085957</v>
      </c>
      <c r="E1528" s="2">
        <v>9780190085988</v>
      </c>
      <c r="F1528" t="s">
        <v>3456</v>
      </c>
      <c r="G1528">
        <v>1</v>
      </c>
      <c r="H1528" t="s">
        <v>29</v>
      </c>
      <c r="I1528" t="s">
        <v>10074</v>
      </c>
      <c r="J1528" t="s">
        <v>7</v>
      </c>
      <c r="K1528" t="s">
        <v>8</v>
      </c>
      <c r="L1528" s="1">
        <v>44308</v>
      </c>
      <c r="M1528" s="1">
        <v>44208</v>
      </c>
      <c r="N1528" t="s">
        <v>6440</v>
      </c>
      <c r="O1528" t="s">
        <v>6441</v>
      </c>
    </row>
    <row r="1529" spans="1:15" x14ac:dyDescent="0.25">
      <c r="A1529" t="s">
        <v>8157</v>
      </c>
      <c r="B1529" t="s">
        <v>4971</v>
      </c>
      <c r="C1529" s="2">
        <v>9780190948399</v>
      </c>
      <c r="D1529" s="2">
        <v>9780190948351</v>
      </c>
      <c r="E1529" s="2">
        <v>9780190948399</v>
      </c>
      <c r="F1529" t="s">
        <v>4972</v>
      </c>
      <c r="G1529">
        <v>1</v>
      </c>
      <c r="H1529" t="s">
        <v>68</v>
      </c>
      <c r="I1529" t="s">
        <v>10074</v>
      </c>
      <c r="J1529" t="s">
        <v>7</v>
      </c>
      <c r="K1529" t="s">
        <v>8</v>
      </c>
      <c r="L1529" s="1">
        <v>44063</v>
      </c>
      <c r="M1529" s="1">
        <v>43963</v>
      </c>
      <c r="N1529" t="s">
        <v>4973</v>
      </c>
      <c r="O1529" t="s">
        <v>4974</v>
      </c>
    </row>
    <row r="1530" spans="1:15" x14ac:dyDescent="0.25">
      <c r="A1530" t="s">
        <v>8157</v>
      </c>
      <c r="B1530" t="s">
        <v>9700</v>
      </c>
      <c r="C1530" s="2">
        <v>9780197523711</v>
      </c>
      <c r="D1530" s="2">
        <v>9780197523681</v>
      </c>
      <c r="E1530" s="2">
        <v>9780197523711</v>
      </c>
      <c r="F1530" t="s">
        <v>6989</v>
      </c>
      <c r="G1530">
        <v>1</v>
      </c>
      <c r="H1530" t="s">
        <v>112</v>
      </c>
      <c r="I1530" t="s">
        <v>10074</v>
      </c>
      <c r="J1530" t="s">
        <v>7</v>
      </c>
      <c r="K1530" t="s">
        <v>8</v>
      </c>
      <c r="L1530" s="1">
        <v>44399</v>
      </c>
      <c r="M1530" s="1">
        <v>44390</v>
      </c>
      <c r="N1530" t="s">
        <v>6990</v>
      </c>
      <c r="O1530" t="s">
        <v>6991</v>
      </c>
    </row>
    <row r="1531" spans="1:15" x14ac:dyDescent="0.25">
      <c r="A1531" t="s">
        <v>8157</v>
      </c>
      <c r="B1531" t="s">
        <v>8517</v>
      </c>
      <c r="C1531" s="2">
        <v>9780190937287</v>
      </c>
      <c r="D1531" s="2">
        <v>9780190888183</v>
      </c>
      <c r="E1531" s="2">
        <v>9780190937287</v>
      </c>
      <c r="F1531" t="s">
        <v>2309</v>
      </c>
      <c r="G1531">
        <v>1</v>
      </c>
      <c r="H1531" t="s">
        <v>112</v>
      </c>
      <c r="I1531" t="s">
        <v>10074</v>
      </c>
      <c r="J1531" t="s">
        <v>7</v>
      </c>
      <c r="K1531" t="s">
        <v>8</v>
      </c>
      <c r="L1531" s="1">
        <v>43545</v>
      </c>
      <c r="M1531" s="1">
        <v>43537</v>
      </c>
      <c r="N1531" t="s">
        <v>2310</v>
      </c>
      <c r="O1531" t="s">
        <v>2311</v>
      </c>
    </row>
    <row r="1532" spans="1:15" x14ac:dyDescent="0.25">
      <c r="A1532" t="s">
        <v>8157</v>
      </c>
      <c r="B1532" t="s">
        <v>8518</v>
      </c>
      <c r="C1532" s="2">
        <v>9780190464646</v>
      </c>
      <c r="D1532" s="2">
        <v>9780190464622</v>
      </c>
      <c r="E1532" s="2">
        <v>9780190464646</v>
      </c>
      <c r="F1532" t="s">
        <v>2657</v>
      </c>
      <c r="G1532">
        <v>1</v>
      </c>
      <c r="H1532" t="s">
        <v>134</v>
      </c>
      <c r="I1532" t="s">
        <v>10074</v>
      </c>
      <c r="J1532" t="s">
        <v>7</v>
      </c>
      <c r="K1532" t="s">
        <v>8</v>
      </c>
      <c r="L1532" s="1">
        <v>43608</v>
      </c>
      <c r="M1532" s="1">
        <v>43613</v>
      </c>
      <c r="N1532" t="s">
        <v>2658</v>
      </c>
      <c r="O1532" t="s">
        <v>2659</v>
      </c>
    </row>
    <row r="1533" spans="1:15" x14ac:dyDescent="0.25">
      <c r="A1533" t="s">
        <v>8157</v>
      </c>
      <c r="B1533" t="s">
        <v>8521</v>
      </c>
      <c r="C1533" s="2">
        <v>9780191820908</v>
      </c>
      <c r="D1533" s="2">
        <v>9780198766384</v>
      </c>
      <c r="E1533" s="2">
        <v>9780191820908</v>
      </c>
      <c r="F1533" t="s">
        <v>2062</v>
      </c>
      <c r="G1533">
        <v>1</v>
      </c>
      <c r="H1533" t="s">
        <v>6</v>
      </c>
      <c r="I1533" t="s">
        <v>10074</v>
      </c>
      <c r="J1533" t="s">
        <v>7</v>
      </c>
      <c r="K1533" t="s">
        <v>8</v>
      </c>
      <c r="L1533" s="1">
        <v>43517</v>
      </c>
      <c r="M1533" s="1">
        <v>43454</v>
      </c>
      <c r="N1533" t="s">
        <v>2063</v>
      </c>
      <c r="O1533" t="s">
        <v>2064</v>
      </c>
    </row>
    <row r="1534" spans="1:15" x14ac:dyDescent="0.25">
      <c r="A1534" t="s">
        <v>8157</v>
      </c>
      <c r="B1534" t="s">
        <v>9603</v>
      </c>
      <c r="C1534" s="2">
        <v>9780197511060</v>
      </c>
      <c r="D1534" s="2">
        <v>9780197511022</v>
      </c>
      <c r="E1534" s="2">
        <v>9780197511060</v>
      </c>
      <c r="F1534" t="s">
        <v>6506</v>
      </c>
      <c r="G1534">
        <v>1</v>
      </c>
      <c r="H1534" t="s">
        <v>68</v>
      </c>
      <c r="I1534" t="s">
        <v>10074</v>
      </c>
      <c r="J1534" t="s">
        <v>7</v>
      </c>
      <c r="K1534" t="s">
        <v>8</v>
      </c>
      <c r="L1534" s="1">
        <v>44308</v>
      </c>
      <c r="M1534" s="1">
        <v>44288</v>
      </c>
      <c r="N1534" t="s">
        <v>6507</v>
      </c>
      <c r="O1534" t="s">
        <v>6508</v>
      </c>
    </row>
    <row r="1535" spans="1:15" x14ac:dyDescent="0.25">
      <c r="A1535" t="s">
        <v>8157</v>
      </c>
      <c r="B1535" t="s">
        <v>8523</v>
      </c>
      <c r="C1535" s="2">
        <v>9780191845796</v>
      </c>
      <c r="D1535" s="2">
        <v>9780198808008</v>
      </c>
      <c r="E1535" s="2">
        <v>9780191845796</v>
      </c>
      <c r="F1535" t="s">
        <v>982</v>
      </c>
      <c r="G1535">
        <v>1</v>
      </c>
      <c r="H1535" t="s">
        <v>112</v>
      </c>
      <c r="I1535" t="s">
        <v>10074</v>
      </c>
      <c r="J1535" t="s">
        <v>7</v>
      </c>
      <c r="K1535" t="s">
        <v>8</v>
      </c>
      <c r="L1535" s="1">
        <v>43300</v>
      </c>
      <c r="M1535" s="1">
        <v>43272</v>
      </c>
      <c r="N1535" t="s">
        <v>983</v>
      </c>
      <c r="O1535" t="s">
        <v>984</v>
      </c>
    </row>
    <row r="1536" spans="1:15" x14ac:dyDescent="0.25">
      <c r="A1536" t="s">
        <v>8157</v>
      </c>
      <c r="B1536" t="s">
        <v>9522</v>
      </c>
      <c r="C1536" s="2">
        <v>9780197535615</v>
      </c>
      <c r="D1536" s="2">
        <v>9780197535585</v>
      </c>
      <c r="E1536" s="2">
        <v>9780197535615</v>
      </c>
      <c r="F1536" t="s">
        <v>6133</v>
      </c>
      <c r="G1536">
        <v>1</v>
      </c>
      <c r="H1536" t="s">
        <v>112</v>
      </c>
      <c r="I1536" t="s">
        <v>10074</v>
      </c>
      <c r="J1536" t="s">
        <v>7</v>
      </c>
      <c r="K1536" t="s">
        <v>8</v>
      </c>
      <c r="L1536" s="1">
        <v>44245</v>
      </c>
      <c r="M1536" s="1">
        <v>44228</v>
      </c>
      <c r="N1536" t="s">
        <v>6134</v>
      </c>
      <c r="O1536" t="s">
        <v>6135</v>
      </c>
    </row>
    <row r="1537" spans="1:15" x14ac:dyDescent="0.25">
      <c r="A1537" t="s">
        <v>8157</v>
      </c>
      <c r="B1537" t="s">
        <v>7573</v>
      </c>
      <c r="C1537" s="2">
        <v>9780197599525</v>
      </c>
      <c r="D1537" s="2">
        <v>9780197599488</v>
      </c>
      <c r="E1537" s="2">
        <v>9780197599525</v>
      </c>
      <c r="F1537" t="s">
        <v>7175</v>
      </c>
      <c r="G1537">
        <v>1</v>
      </c>
      <c r="H1537" t="s">
        <v>156</v>
      </c>
      <c r="I1537" t="s">
        <v>10074</v>
      </c>
      <c r="J1537" t="s">
        <v>7</v>
      </c>
      <c r="K1537" t="s">
        <v>8</v>
      </c>
      <c r="L1537" s="1">
        <v>44581</v>
      </c>
      <c r="M1537" s="1">
        <v>44586</v>
      </c>
      <c r="N1537" t="s">
        <v>7574</v>
      </c>
      <c r="O1537" t="s">
        <v>7575</v>
      </c>
    </row>
    <row r="1538" spans="1:15" x14ac:dyDescent="0.25">
      <c r="A1538" t="s">
        <v>8157</v>
      </c>
      <c r="B1538" t="s">
        <v>9729</v>
      </c>
      <c r="C1538" s="2">
        <v>9780197557181</v>
      </c>
      <c r="D1538" s="2">
        <v>9780197557150</v>
      </c>
      <c r="E1538" s="2">
        <v>9780197557181</v>
      </c>
      <c r="F1538" t="s">
        <v>7134</v>
      </c>
      <c r="G1538">
        <v>1</v>
      </c>
      <c r="H1538" t="s">
        <v>112</v>
      </c>
      <c r="I1538" t="s">
        <v>10074</v>
      </c>
      <c r="J1538" t="s">
        <v>7</v>
      </c>
      <c r="K1538" t="s">
        <v>8</v>
      </c>
      <c r="L1538" s="1">
        <v>44427</v>
      </c>
      <c r="M1538" s="1">
        <v>44372</v>
      </c>
      <c r="N1538" t="s">
        <v>7135</v>
      </c>
      <c r="O1538" t="s">
        <v>7136</v>
      </c>
    </row>
    <row r="1539" spans="1:15" x14ac:dyDescent="0.25">
      <c r="A1539" t="s">
        <v>8157</v>
      </c>
      <c r="B1539" t="s">
        <v>8530</v>
      </c>
      <c r="C1539" s="2">
        <v>9780191868146</v>
      </c>
      <c r="D1539" s="2">
        <v>9780198829621</v>
      </c>
      <c r="E1539" s="2">
        <v>9780191868146</v>
      </c>
      <c r="F1539" t="s">
        <v>1646</v>
      </c>
      <c r="G1539">
        <v>1</v>
      </c>
      <c r="H1539" t="s">
        <v>112</v>
      </c>
      <c r="I1539" t="s">
        <v>10074</v>
      </c>
      <c r="J1539" t="s">
        <v>7</v>
      </c>
      <c r="K1539" t="s">
        <v>8</v>
      </c>
      <c r="L1539" s="1">
        <v>43426</v>
      </c>
      <c r="M1539" s="1">
        <v>43377</v>
      </c>
      <c r="N1539" t="s">
        <v>1647</v>
      </c>
      <c r="O1539" t="s">
        <v>1648</v>
      </c>
    </row>
    <row r="1540" spans="1:15" x14ac:dyDescent="0.25">
      <c r="A1540" t="s">
        <v>8157</v>
      </c>
      <c r="B1540" t="s">
        <v>9224</v>
      </c>
      <c r="C1540" s="2">
        <v>9780190075729</v>
      </c>
      <c r="D1540" s="2">
        <v>9780190075699</v>
      </c>
      <c r="E1540" s="2">
        <v>9780190075729</v>
      </c>
      <c r="F1540" t="s">
        <v>34</v>
      </c>
      <c r="G1540">
        <v>1</v>
      </c>
      <c r="H1540" t="s">
        <v>112</v>
      </c>
      <c r="I1540" t="s">
        <v>10074</v>
      </c>
      <c r="J1540" t="s">
        <v>7</v>
      </c>
      <c r="K1540" t="s">
        <v>8</v>
      </c>
      <c r="L1540" s="1">
        <v>44035</v>
      </c>
      <c r="M1540" s="1">
        <v>44013</v>
      </c>
      <c r="N1540" t="s">
        <v>4863</v>
      </c>
      <c r="O1540" t="s">
        <v>4864</v>
      </c>
    </row>
    <row r="1541" spans="1:15" x14ac:dyDescent="0.25">
      <c r="A1541" t="s">
        <v>8157</v>
      </c>
      <c r="B1541" t="s">
        <v>9754</v>
      </c>
      <c r="C1541" s="2">
        <v>9780190061661</v>
      </c>
      <c r="D1541" s="2">
        <v>9780190061630</v>
      </c>
      <c r="E1541" s="2">
        <v>9780190061661</v>
      </c>
      <c r="F1541" t="s">
        <v>7238</v>
      </c>
      <c r="G1541">
        <v>1</v>
      </c>
      <c r="H1541" t="s">
        <v>134</v>
      </c>
      <c r="I1541" t="s">
        <v>10074</v>
      </c>
      <c r="J1541" t="s">
        <v>7</v>
      </c>
      <c r="K1541" t="s">
        <v>8</v>
      </c>
      <c r="L1541" s="1">
        <v>44462</v>
      </c>
      <c r="M1541" s="1">
        <v>44435</v>
      </c>
      <c r="N1541" t="s">
        <v>7239</v>
      </c>
      <c r="O1541" t="s">
        <v>7240</v>
      </c>
    </row>
    <row r="1542" spans="1:15" x14ac:dyDescent="0.25">
      <c r="A1542" t="s">
        <v>8157</v>
      </c>
      <c r="B1542" t="s">
        <v>9730</v>
      </c>
      <c r="C1542" s="2">
        <v>9780197550762</v>
      </c>
      <c r="D1542" s="2">
        <v>9780197550731</v>
      </c>
      <c r="E1542" s="2">
        <v>9780197550762</v>
      </c>
      <c r="F1542" t="s">
        <v>7137</v>
      </c>
      <c r="G1542">
        <v>1</v>
      </c>
      <c r="H1542" t="s">
        <v>112</v>
      </c>
      <c r="I1542" t="s">
        <v>10074</v>
      </c>
      <c r="J1542" t="s">
        <v>7</v>
      </c>
      <c r="K1542" t="s">
        <v>8</v>
      </c>
      <c r="L1542" s="1">
        <v>44427</v>
      </c>
      <c r="M1542" s="1">
        <v>44439</v>
      </c>
      <c r="N1542" t="s">
        <v>7138</v>
      </c>
      <c r="O1542" t="s">
        <v>7139</v>
      </c>
    </row>
    <row r="1543" spans="1:15" x14ac:dyDescent="0.25">
      <c r="A1543" t="s">
        <v>8157</v>
      </c>
      <c r="B1543" t="s">
        <v>3942</v>
      </c>
      <c r="C1543" s="2">
        <v>9780190059187</v>
      </c>
      <c r="D1543" s="2">
        <v>9780190059149</v>
      </c>
      <c r="E1543" s="2">
        <v>9780190059187</v>
      </c>
      <c r="F1543" t="s">
        <v>3943</v>
      </c>
      <c r="G1543">
        <v>1</v>
      </c>
      <c r="H1543" t="s">
        <v>68</v>
      </c>
      <c r="I1543" t="s">
        <v>10074</v>
      </c>
      <c r="J1543" t="s">
        <v>7</v>
      </c>
      <c r="K1543" t="s">
        <v>8</v>
      </c>
      <c r="L1543" s="1">
        <v>43881</v>
      </c>
      <c r="M1543" s="1">
        <v>43882</v>
      </c>
      <c r="N1543" t="s">
        <v>3944</v>
      </c>
      <c r="O1543" t="s">
        <v>3945</v>
      </c>
    </row>
    <row r="1544" spans="1:15" x14ac:dyDescent="0.25">
      <c r="A1544" t="s">
        <v>8157</v>
      </c>
      <c r="B1544" t="s">
        <v>9317</v>
      </c>
      <c r="C1544" s="2">
        <v>9780191782602</v>
      </c>
      <c r="D1544" s="2">
        <v>9780198714187</v>
      </c>
      <c r="E1544" s="2">
        <v>9780191782602</v>
      </c>
      <c r="F1544" t="s">
        <v>5254</v>
      </c>
      <c r="G1544">
        <v>1</v>
      </c>
      <c r="H1544" t="s">
        <v>29</v>
      </c>
      <c r="I1544" t="s">
        <v>10074</v>
      </c>
      <c r="J1544" t="s">
        <v>7</v>
      </c>
      <c r="K1544" t="s">
        <v>8</v>
      </c>
      <c r="L1544" s="1">
        <v>44126</v>
      </c>
      <c r="M1544" s="1">
        <v>44084</v>
      </c>
      <c r="N1544" t="s">
        <v>5255</v>
      </c>
      <c r="O1544" t="s">
        <v>5256</v>
      </c>
    </row>
    <row r="1545" spans="1:15" x14ac:dyDescent="0.25">
      <c r="A1545" t="s">
        <v>8157</v>
      </c>
      <c r="B1545" t="s">
        <v>7289</v>
      </c>
      <c r="C1545" s="2">
        <v>9780190299675</v>
      </c>
      <c r="D1545" s="2">
        <v>9780190299637</v>
      </c>
      <c r="E1545" s="2">
        <v>9780190299675</v>
      </c>
      <c r="F1545" t="s">
        <v>7290</v>
      </c>
      <c r="G1545">
        <v>1</v>
      </c>
      <c r="H1545" t="s">
        <v>68</v>
      </c>
      <c r="I1545" t="s">
        <v>10074</v>
      </c>
      <c r="J1545" t="s">
        <v>7</v>
      </c>
      <c r="K1545" t="s">
        <v>8</v>
      </c>
      <c r="L1545" s="1">
        <v>44490</v>
      </c>
      <c r="M1545" s="1">
        <v>44470</v>
      </c>
      <c r="N1545" t="s">
        <v>7291</v>
      </c>
      <c r="O1545" t="s">
        <v>7292</v>
      </c>
    </row>
    <row r="1546" spans="1:15" x14ac:dyDescent="0.25">
      <c r="A1546" t="s">
        <v>8157</v>
      </c>
      <c r="B1546" t="s">
        <v>122</v>
      </c>
      <c r="C1546" s="2">
        <v>9780191851049</v>
      </c>
      <c r="D1546" s="2">
        <v>9780198813057</v>
      </c>
      <c r="E1546" s="2">
        <v>9780191851049</v>
      </c>
      <c r="F1546" t="s">
        <v>123</v>
      </c>
      <c r="G1546">
        <v>1</v>
      </c>
      <c r="H1546" t="s">
        <v>112</v>
      </c>
      <c r="I1546" t="s">
        <v>10074</v>
      </c>
      <c r="J1546" t="s">
        <v>7</v>
      </c>
      <c r="K1546" t="s">
        <v>8</v>
      </c>
      <c r="L1546" s="1">
        <v>43118</v>
      </c>
      <c r="M1546" s="1">
        <v>43132</v>
      </c>
      <c r="N1546" t="s">
        <v>124</v>
      </c>
      <c r="O1546" t="s">
        <v>125</v>
      </c>
    </row>
    <row r="1547" spans="1:15" x14ac:dyDescent="0.25">
      <c r="A1547" t="s">
        <v>8157</v>
      </c>
      <c r="B1547" t="s">
        <v>7208</v>
      </c>
      <c r="C1547" s="2">
        <v>9780191905308</v>
      </c>
      <c r="D1547" s="2">
        <v>9780198868835</v>
      </c>
      <c r="E1547" s="2">
        <v>9780191905308</v>
      </c>
      <c r="F1547" t="s">
        <v>3188</v>
      </c>
      <c r="G1547">
        <v>1</v>
      </c>
      <c r="H1547" t="s">
        <v>35</v>
      </c>
      <c r="I1547" t="s">
        <v>10074</v>
      </c>
      <c r="J1547" t="s">
        <v>7</v>
      </c>
      <c r="K1547" t="s">
        <v>8</v>
      </c>
      <c r="L1547" s="1">
        <v>44462</v>
      </c>
      <c r="M1547" s="1">
        <v>44399</v>
      </c>
      <c r="N1547" t="s">
        <v>7209</v>
      </c>
      <c r="O1547" t="s">
        <v>7210</v>
      </c>
    </row>
    <row r="1548" spans="1:15" x14ac:dyDescent="0.25">
      <c r="A1548" t="s">
        <v>8157</v>
      </c>
      <c r="B1548" t="s">
        <v>9731</v>
      </c>
      <c r="C1548" s="2">
        <v>9780197535653</v>
      </c>
      <c r="D1548" s="2">
        <v>9780197535622</v>
      </c>
      <c r="E1548" s="2">
        <v>9780197535653</v>
      </c>
      <c r="F1548" t="s">
        <v>7140</v>
      </c>
      <c r="G1548">
        <v>1</v>
      </c>
      <c r="H1548" t="s">
        <v>112</v>
      </c>
      <c r="I1548" t="s">
        <v>10074</v>
      </c>
      <c r="J1548" t="s">
        <v>7</v>
      </c>
      <c r="K1548" t="s">
        <v>8</v>
      </c>
      <c r="L1548" s="1">
        <v>44427</v>
      </c>
      <c r="M1548" s="1">
        <v>44410</v>
      </c>
      <c r="N1548" t="s">
        <v>7141</v>
      </c>
      <c r="O1548" t="s">
        <v>7142</v>
      </c>
    </row>
    <row r="1549" spans="1:15" x14ac:dyDescent="0.25">
      <c r="A1549" t="s">
        <v>8157</v>
      </c>
      <c r="B1549" t="s">
        <v>8540</v>
      </c>
      <c r="C1549" s="2">
        <v>9780191863257</v>
      </c>
      <c r="D1549" s="2">
        <v>9780198824466</v>
      </c>
      <c r="E1549" s="2">
        <v>9780191863257</v>
      </c>
      <c r="F1549" t="s">
        <v>1684</v>
      </c>
      <c r="G1549">
        <v>1</v>
      </c>
      <c r="H1549" t="s">
        <v>156</v>
      </c>
      <c r="I1549" t="s">
        <v>10074</v>
      </c>
      <c r="J1549" t="s">
        <v>7</v>
      </c>
      <c r="K1549" t="s">
        <v>8</v>
      </c>
      <c r="L1549" s="1">
        <v>43426</v>
      </c>
      <c r="M1549" s="1">
        <v>43398</v>
      </c>
      <c r="N1549" t="s">
        <v>1685</v>
      </c>
      <c r="O1549" t="s">
        <v>1686</v>
      </c>
    </row>
    <row r="1550" spans="1:15" x14ac:dyDescent="0.25">
      <c r="A1550" t="s">
        <v>8157</v>
      </c>
      <c r="B1550" t="s">
        <v>9810</v>
      </c>
      <c r="C1550" s="2">
        <v>9780197534175</v>
      </c>
      <c r="D1550" s="2">
        <v>9780197534144</v>
      </c>
      <c r="E1550" s="2">
        <v>9780197534175</v>
      </c>
      <c r="F1550" t="s">
        <v>7512</v>
      </c>
      <c r="G1550">
        <v>1</v>
      </c>
      <c r="H1550" t="s">
        <v>156</v>
      </c>
      <c r="I1550" t="s">
        <v>10074</v>
      </c>
      <c r="J1550" t="s">
        <v>7</v>
      </c>
      <c r="K1550" t="s">
        <v>8</v>
      </c>
      <c r="L1550" s="1">
        <v>44553</v>
      </c>
      <c r="M1550" s="1">
        <v>44564</v>
      </c>
      <c r="N1550" t="s">
        <v>7513</v>
      </c>
      <c r="O1550" t="s">
        <v>7514</v>
      </c>
    </row>
    <row r="1551" spans="1:15" x14ac:dyDescent="0.25">
      <c r="A1551" t="s">
        <v>8157</v>
      </c>
      <c r="B1551" t="s">
        <v>9586</v>
      </c>
      <c r="C1551" s="2">
        <v>9780197516478</v>
      </c>
      <c r="D1551" s="2">
        <v>9780197516447</v>
      </c>
      <c r="E1551" s="2">
        <v>9780197516478</v>
      </c>
      <c r="F1551" t="s">
        <v>6445</v>
      </c>
      <c r="G1551">
        <v>1</v>
      </c>
      <c r="H1551" t="s">
        <v>29</v>
      </c>
      <c r="I1551" t="s">
        <v>10074</v>
      </c>
      <c r="J1551" t="s">
        <v>7</v>
      </c>
      <c r="K1551" t="s">
        <v>8</v>
      </c>
      <c r="L1551" s="1">
        <v>44308</v>
      </c>
      <c r="M1551" s="1">
        <v>44307</v>
      </c>
      <c r="N1551" t="s">
        <v>6446</v>
      </c>
      <c r="O1551" t="s">
        <v>6447</v>
      </c>
    </row>
    <row r="1552" spans="1:15" x14ac:dyDescent="0.25">
      <c r="A1552" t="s">
        <v>8157</v>
      </c>
      <c r="B1552" t="s">
        <v>8549</v>
      </c>
      <c r="C1552" s="2">
        <v>9780190949419</v>
      </c>
      <c r="D1552" s="2">
        <v>9780190949389</v>
      </c>
      <c r="E1552" s="2">
        <v>9780190949419</v>
      </c>
      <c r="F1552" t="s">
        <v>874</v>
      </c>
      <c r="G1552">
        <v>1</v>
      </c>
      <c r="H1552" t="s">
        <v>112</v>
      </c>
      <c r="I1552" t="s">
        <v>10074</v>
      </c>
      <c r="J1552" t="s">
        <v>7</v>
      </c>
      <c r="K1552" t="s">
        <v>8</v>
      </c>
      <c r="L1552" s="1">
        <v>43762</v>
      </c>
      <c r="M1552" s="1">
        <v>43760</v>
      </c>
      <c r="N1552" t="s">
        <v>3454</v>
      </c>
      <c r="O1552" t="s">
        <v>3455</v>
      </c>
    </row>
    <row r="1553" spans="1:15" x14ac:dyDescent="0.25">
      <c r="A1553" t="s">
        <v>8157</v>
      </c>
      <c r="B1553" t="s">
        <v>9678</v>
      </c>
      <c r="C1553" s="2">
        <v>9780190084363</v>
      </c>
      <c r="D1553" s="2">
        <v>9780190084332</v>
      </c>
      <c r="E1553" s="2">
        <v>9780190084363</v>
      </c>
      <c r="F1553" t="s">
        <v>6878</v>
      </c>
      <c r="G1553">
        <v>1</v>
      </c>
      <c r="H1553" t="s">
        <v>156</v>
      </c>
      <c r="I1553" t="s">
        <v>10074</v>
      </c>
      <c r="J1553" t="s">
        <v>7</v>
      </c>
      <c r="K1553" t="s">
        <v>8</v>
      </c>
      <c r="L1553" s="1">
        <v>44364</v>
      </c>
      <c r="M1553" s="1">
        <v>44351</v>
      </c>
      <c r="N1553" t="s">
        <v>6879</v>
      </c>
      <c r="O1553" t="s">
        <v>6880</v>
      </c>
    </row>
    <row r="1554" spans="1:15" x14ac:dyDescent="0.25">
      <c r="A1554" t="s">
        <v>8157</v>
      </c>
      <c r="B1554" t="s">
        <v>5733</v>
      </c>
      <c r="C1554" s="2">
        <v>9780190915131</v>
      </c>
      <c r="D1554" s="2">
        <v>9780190915094</v>
      </c>
      <c r="E1554" s="2">
        <v>9780190915131</v>
      </c>
      <c r="F1554" t="s">
        <v>5734</v>
      </c>
      <c r="G1554">
        <v>1</v>
      </c>
      <c r="H1554" t="s">
        <v>68</v>
      </c>
      <c r="I1554" t="s">
        <v>10074</v>
      </c>
      <c r="J1554" t="s">
        <v>7</v>
      </c>
      <c r="K1554" t="s">
        <v>8</v>
      </c>
      <c r="L1554" s="1">
        <v>44182</v>
      </c>
      <c r="M1554" s="1">
        <v>44162</v>
      </c>
      <c r="N1554" t="s">
        <v>5735</v>
      </c>
      <c r="O1554" t="s">
        <v>5736</v>
      </c>
    </row>
    <row r="1555" spans="1:15" x14ac:dyDescent="0.25">
      <c r="A1555" t="s">
        <v>8157</v>
      </c>
      <c r="B1555" t="s">
        <v>8557</v>
      </c>
      <c r="C1555" s="2">
        <v>9780190696184</v>
      </c>
      <c r="D1555" s="2">
        <v>9780190696153</v>
      </c>
      <c r="E1555" s="2">
        <v>9780190696184</v>
      </c>
      <c r="F1555" t="s">
        <v>3320</v>
      </c>
      <c r="G1555">
        <v>1</v>
      </c>
      <c r="H1555" t="s">
        <v>156</v>
      </c>
      <c r="I1555" t="s">
        <v>10074</v>
      </c>
      <c r="J1555" t="s">
        <v>7</v>
      </c>
      <c r="K1555" t="s">
        <v>8</v>
      </c>
      <c r="L1555" s="1">
        <v>43727</v>
      </c>
      <c r="M1555" s="1">
        <v>43685</v>
      </c>
      <c r="N1555" t="s">
        <v>3321</v>
      </c>
      <c r="O1555" t="s">
        <v>3322</v>
      </c>
    </row>
    <row r="1556" spans="1:15" x14ac:dyDescent="0.25">
      <c r="A1556" t="s">
        <v>8157</v>
      </c>
      <c r="B1556" t="s">
        <v>6016</v>
      </c>
      <c r="C1556" s="2">
        <v>9780191868078</v>
      </c>
      <c r="D1556" s="2">
        <v>9780198829287</v>
      </c>
      <c r="E1556" s="2">
        <v>9780191868078</v>
      </c>
      <c r="F1556" t="s">
        <v>6017</v>
      </c>
      <c r="G1556">
        <v>1</v>
      </c>
      <c r="H1556" t="s">
        <v>6</v>
      </c>
      <c r="I1556" t="s">
        <v>10074</v>
      </c>
      <c r="J1556" t="s">
        <v>7</v>
      </c>
      <c r="K1556" t="s">
        <v>8</v>
      </c>
      <c r="L1556" s="1">
        <v>44245</v>
      </c>
      <c r="M1556" s="1">
        <v>44227</v>
      </c>
      <c r="N1556" t="s">
        <v>6018</v>
      </c>
      <c r="O1556" t="s">
        <v>6019</v>
      </c>
    </row>
    <row r="1557" spans="1:15" x14ac:dyDescent="0.25">
      <c r="A1557" t="s">
        <v>8157</v>
      </c>
      <c r="B1557" t="s">
        <v>9295</v>
      </c>
      <c r="C1557" s="2">
        <v>9780190874582</v>
      </c>
      <c r="D1557" s="2">
        <v>9780190874551</v>
      </c>
      <c r="E1557" s="2">
        <v>9780190874582</v>
      </c>
      <c r="F1557" t="s">
        <v>5162</v>
      </c>
      <c r="G1557">
        <v>1</v>
      </c>
      <c r="H1557" t="s">
        <v>134</v>
      </c>
      <c r="I1557" t="s">
        <v>10074</v>
      </c>
      <c r="J1557" t="s">
        <v>7</v>
      </c>
      <c r="K1557" t="s">
        <v>8</v>
      </c>
      <c r="L1557" s="1">
        <v>44091</v>
      </c>
      <c r="M1557" s="1">
        <v>44105</v>
      </c>
      <c r="N1557" t="s">
        <v>5163</v>
      </c>
      <c r="O1557" t="s">
        <v>5164</v>
      </c>
    </row>
    <row r="1558" spans="1:15" x14ac:dyDescent="0.25">
      <c r="A1558" t="s">
        <v>8157</v>
      </c>
      <c r="B1558" t="s">
        <v>6593</v>
      </c>
      <c r="C1558" s="2">
        <v>9780190093358</v>
      </c>
      <c r="D1558" s="2">
        <v>9780190093327</v>
      </c>
      <c r="E1558" s="2">
        <v>9780190093358</v>
      </c>
      <c r="F1558" t="s">
        <v>6594</v>
      </c>
      <c r="G1558">
        <v>1</v>
      </c>
      <c r="H1558" t="s">
        <v>156</v>
      </c>
      <c r="I1558" t="s">
        <v>10074</v>
      </c>
      <c r="J1558" t="s">
        <v>7</v>
      </c>
      <c r="K1558" t="s">
        <v>8</v>
      </c>
      <c r="L1558" s="1">
        <v>44308</v>
      </c>
      <c r="M1558" s="1">
        <v>44308</v>
      </c>
      <c r="N1558" t="s">
        <v>6595</v>
      </c>
      <c r="O1558" t="s">
        <v>6596</v>
      </c>
    </row>
    <row r="1559" spans="1:15" x14ac:dyDescent="0.25">
      <c r="A1559" t="s">
        <v>8157</v>
      </c>
      <c r="B1559" t="s">
        <v>9257</v>
      </c>
      <c r="C1559" s="2">
        <v>9780197500521</v>
      </c>
      <c r="D1559" s="2">
        <v>9780197500484</v>
      </c>
      <c r="E1559" s="2">
        <v>9780197500521</v>
      </c>
      <c r="F1559" t="s">
        <v>5001</v>
      </c>
      <c r="G1559">
        <v>1</v>
      </c>
      <c r="H1559" t="s">
        <v>112</v>
      </c>
      <c r="I1559" t="s">
        <v>10074</v>
      </c>
      <c r="J1559" t="s">
        <v>7</v>
      </c>
      <c r="K1559" t="s">
        <v>8</v>
      </c>
      <c r="L1559" s="1">
        <v>44063</v>
      </c>
      <c r="M1559" s="1">
        <v>44044</v>
      </c>
      <c r="N1559" t="s">
        <v>5002</v>
      </c>
      <c r="O1559" t="s">
        <v>5003</v>
      </c>
    </row>
    <row r="1560" spans="1:15" x14ac:dyDescent="0.25">
      <c r="A1560" t="s">
        <v>8157</v>
      </c>
      <c r="B1560" t="s">
        <v>9121</v>
      </c>
      <c r="C1560" s="2">
        <v>9780197510933</v>
      </c>
      <c r="D1560" s="2">
        <v>9780190870478</v>
      </c>
      <c r="E1560" s="2">
        <v>9780197510933</v>
      </c>
      <c r="F1560" t="s">
        <v>1701</v>
      </c>
      <c r="G1560">
        <v>1</v>
      </c>
      <c r="H1560" t="s">
        <v>134</v>
      </c>
      <c r="I1560" t="s">
        <v>10074</v>
      </c>
      <c r="J1560" t="s">
        <v>7</v>
      </c>
      <c r="K1560" t="s">
        <v>8</v>
      </c>
      <c r="L1560" s="1">
        <v>43944</v>
      </c>
      <c r="M1560" s="1">
        <v>43922</v>
      </c>
      <c r="N1560" t="s">
        <v>4398</v>
      </c>
      <c r="O1560" t="s">
        <v>4399</v>
      </c>
    </row>
    <row r="1561" spans="1:15" x14ac:dyDescent="0.25">
      <c r="A1561" t="s">
        <v>8157</v>
      </c>
      <c r="B1561" t="s">
        <v>9631</v>
      </c>
      <c r="C1561" s="2">
        <v>9780197566497</v>
      </c>
      <c r="D1561" s="2">
        <v>9780197566466</v>
      </c>
      <c r="E1561" s="2">
        <v>9780197566497</v>
      </c>
      <c r="F1561" t="s">
        <v>6687</v>
      </c>
      <c r="G1561">
        <v>1</v>
      </c>
      <c r="H1561" t="s">
        <v>68</v>
      </c>
      <c r="I1561" t="s">
        <v>10074</v>
      </c>
      <c r="J1561" t="s">
        <v>7</v>
      </c>
      <c r="K1561" t="s">
        <v>8</v>
      </c>
      <c r="L1561" s="1">
        <v>44336</v>
      </c>
      <c r="M1561" s="1">
        <v>44319</v>
      </c>
      <c r="N1561" t="s">
        <v>6688</v>
      </c>
      <c r="O1561" t="s">
        <v>6689</v>
      </c>
    </row>
    <row r="1562" spans="1:15" x14ac:dyDescent="0.25">
      <c r="A1562" t="s">
        <v>8157</v>
      </c>
      <c r="B1562" t="s">
        <v>8563</v>
      </c>
      <c r="C1562" s="2">
        <v>9780190916787</v>
      </c>
      <c r="D1562" s="2">
        <v>9780190916749</v>
      </c>
      <c r="E1562" s="2">
        <v>9780190916787</v>
      </c>
      <c r="F1562" t="s">
        <v>979</v>
      </c>
      <c r="G1562">
        <v>1</v>
      </c>
      <c r="H1562" t="s">
        <v>68</v>
      </c>
      <c r="I1562" t="s">
        <v>10074</v>
      </c>
      <c r="J1562" t="s">
        <v>7</v>
      </c>
      <c r="K1562" t="s">
        <v>8</v>
      </c>
      <c r="L1562" s="1">
        <v>43489</v>
      </c>
      <c r="M1562" s="1">
        <v>43472</v>
      </c>
      <c r="N1562" t="s">
        <v>1948</v>
      </c>
      <c r="O1562" t="s">
        <v>1949</v>
      </c>
    </row>
    <row r="1563" spans="1:15" x14ac:dyDescent="0.25">
      <c r="A1563" t="s">
        <v>8157</v>
      </c>
      <c r="B1563" t="s">
        <v>9811</v>
      </c>
      <c r="C1563" s="2">
        <v>9780190239664</v>
      </c>
      <c r="D1563" s="2">
        <v>9780190239633</v>
      </c>
      <c r="E1563" s="2">
        <v>9780190239664</v>
      </c>
      <c r="F1563" t="s">
        <v>7515</v>
      </c>
      <c r="G1563">
        <v>1</v>
      </c>
      <c r="H1563" t="s">
        <v>156</v>
      </c>
      <c r="I1563" t="s">
        <v>10074</v>
      </c>
      <c r="J1563" t="s">
        <v>7</v>
      </c>
      <c r="K1563" t="s">
        <v>8</v>
      </c>
      <c r="L1563" s="1">
        <v>44553</v>
      </c>
      <c r="M1563" s="1">
        <v>44516</v>
      </c>
      <c r="N1563" t="s">
        <v>7516</v>
      </c>
      <c r="O1563" t="s">
        <v>7517</v>
      </c>
    </row>
    <row r="1564" spans="1:15" x14ac:dyDescent="0.25">
      <c r="A1564" t="s">
        <v>8157</v>
      </c>
      <c r="B1564" t="s">
        <v>8568</v>
      </c>
      <c r="C1564" s="2">
        <v>9780191868030</v>
      </c>
      <c r="D1564" s="2">
        <v>9780198829492</v>
      </c>
      <c r="E1564" s="2">
        <v>9780191868030</v>
      </c>
      <c r="F1564" t="s">
        <v>1335</v>
      </c>
      <c r="G1564">
        <v>1</v>
      </c>
      <c r="H1564" t="s">
        <v>156</v>
      </c>
      <c r="I1564" t="s">
        <v>10074</v>
      </c>
      <c r="J1564" t="s">
        <v>7</v>
      </c>
      <c r="K1564" t="s">
        <v>8</v>
      </c>
      <c r="L1564" s="1">
        <v>43363</v>
      </c>
      <c r="M1564" s="1">
        <v>43363</v>
      </c>
      <c r="N1564" t="s">
        <v>1336</v>
      </c>
      <c r="O1564" t="s">
        <v>1337</v>
      </c>
    </row>
    <row r="1565" spans="1:15" x14ac:dyDescent="0.25">
      <c r="A1565" t="s">
        <v>8157</v>
      </c>
      <c r="B1565" t="s">
        <v>8572</v>
      </c>
      <c r="C1565" s="2">
        <v>9780190943004</v>
      </c>
      <c r="D1565" s="2">
        <v>9780190495893</v>
      </c>
      <c r="E1565" s="2">
        <v>9780190943004</v>
      </c>
      <c r="F1565" t="s">
        <v>3292</v>
      </c>
      <c r="G1565">
        <v>1</v>
      </c>
      <c r="H1565" t="s">
        <v>112</v>
      </c>
      <c r="I1565" t="s">
        <v>10074</v>
      </c>
      <c r="J1565" t="s">
        <v>7</v>
      </c>
      <c r="K1565" t="s">
        <v>8</v>
      </c>
      <c r="L1565" s="1">
        <v>43727</v>
      </c>
      <c r="M1565" s="1">
        <v>43631</v>
      </c>
      <c r="N1565" t="s">
        <v>3293</v>
      </c>
      <c r="O1565" t="s">
        <v>3294</v>
      </c>
    </row>
    <row r="1566" spans="1:15" x14ac:dyDescent="0.25">
      <c r="A1566" t="s">
        <v>8157</v>
      </c>
      <c r="B1566" t="s">
        <v>8214</v>
      </c>
      <c r="C1566" s="2">
        <v>9780190850555</v>
      </c>
      <c r="D1566" s="2">
        <v>9780190850524</v>
      </c>
      <c r="E1566" s="2">
        <v>9780190850555</v>
      </c>
      <c r="F1566" t="s">
        <v>159</v>
      </c>
      <c r="G1566">
        <v>1</v>
      </c>
      <c r="H1566" t="s">
        <v>156</v>
      </c>
      <c r="I1566" t="s">
        <v>10074</v>
      </c>
      <c r="J1566" t="s">
        <v>7</v>
      </c>
      <c r="K1566" t="s">
        <v>8</v>
      </c>
      <c r="L1566" s="1">
        <v>43118</v>
      </c>
      <c r="M1566" s="1">
        <v>43117</v>
      </c>
      <c r="N1566" t="s">
        <v>160</v>
      </c>
      <c r="O1566" t="s">
        <v>161</v>
      </c>
    </row>
    <row r="1567" spans="1:15" x14ac:dyDescent="0.25">
      <c r="A1567" t="s">
        <v>8157</v>
      </c>
      <c r="B1567" t="s">
        <v>9442</v>
      </c>
      <c r="C1567" s="2">
        <v>9780197539842</v>
      </c>
      <c r="D1567" s="2">
        <v>9780197528341</v>
      </c>
      <c r="E1567" s="2">
        <v>9780197539842</v>
      </c>
      <c r="F1567" t="s">
        <v>5756</v>
      </c>
      <c r="G1567">
        <v>1</v>
      </c>
      <c r="H1567" t="s">
        <v>112</v>
      </c>
      <c r="I1567" t="s">
        <v>10074</v>
      </c>
      <c r="J1567" t="s">
        <v>7</v>
      </c>
      <c r="K1567" t="s">
        <v>8</v>
      </c>
      <c r="L1567" s="1">
        <v>44182</v>
      </c>
      <c r="M1567" s="1">
        <v>44075</v>
      </c>
      <c r="N1567" t="s">
        <v>5757</v>
      </c>
      <c r="O1567" t="s">
        <v>5758</v>
      </c>
    </row>
    <row r="1568" spans="1:15" x14ac:dyDescent="0.25">
      <c r="A1568" t="s">
        <v>8157</v>
      </c>
      <c r="B1568" t="s">
        <v>9290</v>
      </c>
      <c r="C1568" s="2">
        <v>9780197520765</v>
      </c>
      <c r="D1568" s="2">
        <v>9780197510612</v>
      </c>
      <c r="E1568" s="2">
        <v>9780197520765</v>
      </c>
      <c r="F1568" t="s">
        <v>1240</v>
      </c>
      <c r="G1568">
        <v>1</v>
      </c>
      <c r="H1568" t="s">
        <v>112</v>
      </c>
      <c r="I1568" t="s">
        <v>10074</v>
      </c>
      <c r="J1568" t="s">
        <v>7</v>
      </c>
      <c r="K1568" t="s">
        <v>8</v>
      </c>
      <c r="L1568" s="1">
        <v>44091</v>
      </c>
      <c r="M1568" s="1">
        <v>43891</v>
      </c>
      <c r="N1568" t="s">
        <v>5145</v>
      </c>
      <c r="O1568" t="s">
        <v>5146</v>
      </c>
    </row>
    <row r="1569" spans="1:15" x14ac:dyDescent="0.25">
      <c r="A1569" t="s">
        <v>8157</v>
      </c>
      <c r="B1569" t="s">
        <v>9131</v>
      </c>
      <c r="C1569" s="2">
        <v>9780190841263</v>
      </c>
      <c r="D1569" s="2">
        <v>9780190841232</v>
      </c>
      <c r="E1569" s="2">
        <v>9780190841263</v>
      </c>
      <c r="F1569" t="s">
        <v>4430</v>
      </c>
      <c r="G1569">
        <v>1</v>
      </c>
      <c r="H1569" t="s">
        <v>192</v>
      </c>
      <c r="I1569" t="s">
        <v>10074</v>
      </c>
      <c r="J1569" t="s">
        <v>7</v>
      </c>
      <c r="K1569" t="s">
        <v>8</v>
      </c>
      <c r="L1569" s="1">
        <v>43944</v>
      </c>
      <c r="M1569" s="1">
        <v>43938</v>
      </c>
      <c r="N1569" t="s">
        <v>4431</v>
      </c>
      <c r="O1569" t="s">
        <v>4432</v>
      </c>
    </row>
    <row r="1570" spans="1:15" x14ac:dyDescent="0.25">
      <c r="A1570" t="s">
        <v>8157</v>
      </c>
      <c r="B1570" t="s">
        <v>7125</v>
      </c>
      <c r="C1570" s="2">
        <v>9780197506639</v>
      </c>
      <c r="D1570" s="2">
        <v>9780197506592</v>
      </c>
      <c r="E1570" s="2">
        <v>9780197506639</v>
      </c>
      <c r="F1570" t="s">
        <v>7126</v>
      </c>
      <c r="G1570">
        <v>1</v>
      </c>
      <c r="H1570" t="s">
        <v>68</v>
      </c>
      <c r="I1570" t="s">
        <v>10074</v>
      </c>
      <c r="J1570" t="s">
        <v>7</v>
      </c>
      <c r="K1570" t="s">
        <v>8</v>
      </c>
      <c r="L1570" s="1">
        <v>44427</v>
      </c>
      <c r="M1570" s="1">
        <v>44410</v>
      </c>
      <c r="N1570" t="s">
        <v>7127</v>
      </c>
      <c r="O1570" t="s">
        <v>7128</v>
      </c>
    </row>
    <row r="1571" spans="1:15" x14ac:dyDescent="0.25">
      <c r="A1571" t="s">
        <v>8157</v>
      </c>
      <c r="B1571" t="s">
        <v>7115</v>
      </c>
      <c r="C1571" s="2">
        <v>9780197507650</v>
      </c>
      <c r="D1571" s="2">
        <v>9780197507629</v>
      </c>
      <c r="E1571" s="2">
        <v>9780197507650</v>
      </c>
      <c r="F1571" t="s">
        <v>5496</v>
      </c>
      <c r="G1571">
        <v>1</v>
      </c>
      <c r="H1571" t="s">
        <v>35</v>
      </c>
      <c r="I1571" t="s">
        <v>10074</v>
      </c>
      <c r="J1571" t="s">
        <v>7</v>
      </c>
      <c r="K1571" t="s">
        <v>8</v>
      </c>
      <c r="L1571" s="1">
        <v>44427</v>
      </c>
      <c r="M1571" s="1">
        <v>44449</v>
      </c>
      <c r="N1571" t="s">
        <v>7116</v>
      </c>
      <c r="O1571" t="s">
        <v>7117</v>
      </c>
    </row>
    <row r="1572" spans="1:15" x14ac:dyDescent="0.25">
      <c r="A1572" t="s">
        <v>8157</v>
      </c>
      <c r="B1572" t="s">
        <v>7077</v>
      </c>
      <c r="C1572" s="2">
        <v>9780197571224</v>
      </c>
      <c r="D1572" s="2">
        <v>9780197571194</v>
      </c>
      <c r="E1572" s="2">
        <v>9780197571224</v>
      </c>
      <c r="F1572" t="s">
        <v>2435</v>
      </c>
      <c r="G1572">
        <v>1</v>
      </c>
      <c r="H1572" t="s">
        <v>6</v>
      </c>
      <c r="I1572" t="s">
        <v>10074</v>
      </c>
      <c r="J1572" t="s">
        <v>7</v>
      </c>
      <c r="K1572" t="s">
        <v>8</v>
      </c>
      <c r="L1572" s="1">
        <v>44427</v>
      </c>
      <c r="M1572" s="1">
        <v>44379</v>
      </c>
      <c r="N1572" t="s">
        <v>7078</v>
      </c>
      <c r="O1572" t="s">
        <v>7079</v>
      </c>
    </row>
    <row r="1573" spans="1:15" x14ac:dyDescent="0.25">
      <c r="A1573" t="s">
        <v>8157</v>
      </c>
      <c r="B1573" t="s">
        <v>9613</v>
      </c>
      <c r="C1573" s="2">
        <v>9780197551493</v>
      </c>
      <c r="D1573" s="2">
        <v>9780197551462</v>
      </c>
      <c r="E1573" s="2">
        <v>9780197551493</v>
      </c>
      <c r="F1573" t="s">
        <v>6566</v>
      </c>
      <c r="G1573">
        <v>1</v>
      </c>
      <c r="H1573" t="s">
        <v>134</v>
      </c>
      <c r="I1573" t="s">
        <v>10074</v>
      </c>
      <c r="J1573" t="s">
        <v>7</v>
      </c>
      <c r="K1573" t="s">
        <v>8</v>
      </c>
      <c r="L1573" s="1">
        <v>44308</v>
      </c>
      <c r="M1573" s="1">
        <v>44278</v>
      </c>
      <c r="N1573" t="s">
        <v>6567</v>
      </c>
      <c r="O1573" t="s">
        <v>6568</v>
      </c>
    </row>
    <row r="1574" spans="1:15" x14ac:dyDescent="0.25">
      <c r="A1574" t="s">
        <v>8157</v>
      </c>
      <c r="B1574" t="s">
        <v>9732</v>
      </c>
      <c r="C1574" s="2">
        <v>9780197519004</v>
      </c>
      <c r="D1574" s="2">
        <v>9780197518977</v>
      </c>
      <c r="E1574" s="2">
        <v>9780197519004</v>
      </c>
      <c r="F1574" t="s">
        <v>7143</v>
      </c>
      <c r="G1574">
        <v>1</v>
      </c>
      <c r="H1574" t="s">
        <v>112</v>
      </c>
      <c r="I1574" t="s">
        <v>10074</v>
      </c>
      <c r="J1574" t="s">
        <v>7</v>
      </c>
      <c r="K1574" t="s">
        <v>8</v>
      </c>
      <c r="L1574" s="1">
        <v>44427</v>
      </c>
      <c r="M1574" s="1">
        <v>44410</v>
      </c>
      <c r="N1574" t="s">
        <v>7144</v>
      </c>
      <c r="O1574" t="s">
        <v>7145</v>
      </c>
    </row>
    <row r="1575" spans="1:15" x14ac:dyDescent="0.25">
      <c r="A1575" t="s">
        <v>8157</v>
      </c>
      <c r="B1575" t="s">
        <v>9656</v>
      </c>
      <c r="C1575" s="2">
        <v>9780197515464</v>
      </c>
      <c r="D1575" s="2">
        <v>9780197515433</v>
      </c>
      <c r="E1575" s="2">
        <v>9780197515464</v>
      </c>
      <c r="F1575" t="s">
        <v>6784</v>
      </c>
      <c r="G1575">
        <v>1</v>
      </c>
      <c r="H1575" t="s">
        <v>189</v>
      </c>
      <c r="I1575" t="s">
        <v>10074</v>
      </c>
      <c r="J1575" t="s">
        <v>7</v>
      </c>
      <c r="K1575" t="s">
        <v>8</v>
      </c>
      <c r="L1575" s="1">
        <v>44336</v>
      </c>
      <c r="M1575" s="1">
        <v>44315</v>
      </c>
      <c r="N1575" t="s">
        <v>6785</v>
      </c>
      <c r="O1575" t="s">
        <v>6786</v>
      </c>
    </row>
    <row r="1576" spans="1:15" x14ac:dyDescent="0.25">
      <c r="A1576" t="s">
        <v>8157</v>
      </c>
      <c r="B1576" t="s">
        <v>1819</v>
      </c>
      <c r="C1576" s="2">
        <v>9780191866104</v>
      </c>
      <c r="D1576" s="2">
        <v>9780198827221</v>
      </c>
      <c r="E1576" s="2">
        <v>9780191866104</v>
      </c>
      <c r="F1576" t="s">
        <v>1820</v>
      </c>
      <c r="G1576">
        <v>1</v>
      </c>
      <c r="H1576" t="s">
        <v>112</v>
      </c>
      <c r="I1576" t="s">
        <v>10074</v>
      </c>
      <c r="J1576" t="s">
        <v>7</v>
      </c>
      <c r="K1576" t="s">
        <v>8</v>
      </c>
      <c r="L1576" s="1">
        <v>43454</v>
      </c>
      <c r="M1576" s="1">
        <v>43426</v>
      </c>
      <c r="N1576" t="s">
        <v>1821</v>
      </c>
      <c r="O1576" t="s">
        <v>1822</v>
      </c>
    </row>
    <row r="1577" spans="1:15" x14ac:dyDescent="0.25">
      <c r="A1577" t="s">
        <v>8157</v>
      </c>
      <c r="B1577" t="s">
        <v>9093</v>
      </c>
      <c r="C1577" s="2">
        <v>9780191863486</v>
      </c>
      <c r="D1577" s="2">
        <v>9780198824770</v>
      </c>
      <c r="E1577" s="2">
        <v>9780191863486</v>
      </c>
      <c r="F1577" t="s">
        <v>4281</v>
      </c>
      <c r="G1577">
        <v>1</v>
      </c>
      <c r="H1577" t="s">
        <v>35</v>
      </c>
      <c r="I1577" t="s">
        <v>10074</v>
      </c>
      <c r="J1577" t="s">
        <v>7</v>
      </c>
      <c r="K1577" t="s">
        <v>8</v>
      </c>
      <c r="L1577" s="1">
        <v>43944</v>
      </c>
      <c r="M1577" s="1">
        <v>43879</v>
      </c>
      <c r="N1577" t="s">
        <v>4282</v>
      </c>
      <c r="O1577" t="s">
        <v>4283</v>
      </c>
    </row>
    <row r="1578" spans="1:15" x14ac:dyDescent="0.25">
      <c r="A1578" t="s">
        <v>8157</v>
      </c>
      <c r="B1578" t="s">
        <v>8365</v>
      </c>
      <c r="C1578" s="2">
        <v>9780190672713</v>
      </c>
      <c r="D1578" s="2">
        <v>9780190672676</v>
      </c>
      <c r="E1578" s="2">
        <v>9780190672713</v>
      </c>
      <c r="F1578" t="s">
        <v>556</v>
      </c>
      <c r="G1578">
        <v>1</v>
      </c>
      <c r="H1578" t="s">
        <v>35</v>
      </c>
      <c r="I1578" t="s">
        <v>10074</v>
      </c>
      <c r="J1578" t="s">
        <v>7</v>
      </c>
      <c r="K1578" t="s">
        <v>8</v>
      </c>
      <c r="L1578" s="1">
        <v>43209</v>
      </c>
      <c r="M1578" s="1">
        <v>43213</v>
      </c>
      <c r="N1578" t="s">
        <v>557</v>
      </c>
      <c r="O1578" t="s">
        <v>558</v>
      </c>
    </row>
    <row r="1579" spans="1:15" x14ac:dyDescent="0.25">
      <c r="A1579" t="s">
        <v>8157</v>
      </c>
      <c r="B1579" t="s">
        <v>8284</v>
      </c>
      <c r="C1579" s="2">
        <v>9780191753107</v>
      </c>
      <c r="D1579" s="2">
        <v>9780199675159</v>
      </c>
      <c r="E1579" s="2">
        <v>9780191753107</v>
      </c>
      <c r="F1579" t="s">
        <v>350</v>
      </c>
      <c r="G1579">
        <v>1</v>
      </c>
      <c r="H1579" t="s">
        <v>29</v>
      </c>
      <c r="I1579" t="s">
        <v>10074</v>
      </c>
      <c r="J1579" t="s">
        <v>7</v>
      </c>
      <c r="K1579" t="s">
        <v>8</v>
      </c>
      <c r="L1579" s="1">
        <v>43181</v>
      </c>
      <c r="M1579" s="1">
        <v>43160</v>
      </c>
      <c r="N1579" t="s">
        <v>351</v>
      </c>
      <c r="O1579" t="s">
        <v>352</v>
      </c>
    </row>
    <row r="1580" spans="1:15" x14ac:dyDescent="0.25">
      <c r="A1580" t="s">
        <v>8157</v>
      </c>
      <c r="B1580" t="s">
        <v>9696</v>
      </c>
      <c r="C1580" s="2">
        <v>9780197548936</v>
      </c>
      <c r="D1580" s="2">
        <v>9780197548905</v>
      </c>
      <c r="E1580" s="2">
        <v>9780197548936</v>
      </c>
      <c r="F1580" t="s">
        <v>6959</v>
      </c>
      <c r="G1580">
        <v>1</v>
      </c>
      <c r="H1580" t="s">
        <v>68</v>
      </c>
      <c r="I1580" t="s">
        <v>10074</v>
      </c>
      <c r="J1580" t="s">
        <v>7</v>
      </c>
      <c r="K1580" t="s">
        <v>8</v>
      </c>
      <c r="L1580" s="1">
        <v>44399</v>
      </c>
      <c r="M1580" s="1">
        <v>44375</v>
      </c>
      <c r="N1580" t="s">
        <v>6960</v>
      </c>
      <c r="O1580" t="s">
        <v>6961</v>
      </c>
    </row>
    <row r="1581" spans="1:15" x14ac:dyDescent="0.25">
      <c r="A1581" t="s">
        <v>8157</v>
      </c>
      <c r="B1581" t="s">
        <v>3003</v>
      </c>
      <c r="C1581" s="2">
        <v>9780190873097</v>
      </c>
      <c r="D1581" s="2">
        <v>9780190873066</v>
      </c>
      <c r="E1581" s="2">
        <v>9780190873097</v>
      </c>
      <c r="F1581" t="s">
        <v>3004</v>
      </c>
      <c r="G1581">
        <v>1</v>
      </c>
      <c r="H1581" t="s">
        <v>134</v>
      </c>
      <c r="I1581" t="s">
        <v>10074</v>
      </c>
      <c r="J1581" t="s">
        <v>7</v>
      </c>
      <c r="K1581" t="s">
        <v>8</v>
      </c>
      <c r="L1581" s="1">
        <v>43664</v>
      </c>
      <c r="M1581" s="1">
        <v>43614</v>
      </c>
      <c r="N1581" t="s">
        <v>3005</v>
      </c>
      <c r="O1581" t="s">
        <v>3006</v>
      </c>
    </row>
    <row r="1582" spans="1:15" x14ac:dyDescent="0.25">
      <c r="A1582" t="s">
        <v>8157</v>
      </c>
      <c r="B1582" t="s">
        <v>8599</v>
      </c>
      <c r="C1582" s="2">
        <v>9780190656003</v>
      </c>
      <c r="D1582" s="2">
        <v>9780190655976</v>
      </c>
      <c r="E1582" s="2">
        <v>9780190656003</v>
      </c>
      <c r="F1582" t="s">
        <v>1287</v>
      </c>
      <c r="G1582">
        <v>1</v>
      </c>
      <c r="H1582" t="s">
        <v>112</v>
      </c>
      <c r="I1582" t="s">
        <v>10074</v>
      </c>
      <c r="J1582" t="s">
        <v>7</v>
      </c>
      <c r="K1582" t="s">
        <v>8</v>
      </c>
      <c r="L1582" s="1">
        <v>43363</v>
      </c>
      <c r="M1582" s="1">
        <v>43368</v>
      </c>
      <c r="N1582" t="s">
        <v>1288</v>
      </c>
      <c r="O1582" t="s">
        <v>1289</v>
      </c>
    </row>
    <row r="1583" spans="1:15" x14ac:dyDescent="0.25">
      <c r="A1583" t="s">
        <v>8157</v>
      </c>
      <c r="B1583" t="s">
        <v>8325</v>
      </c>
      <c r="C1583" s="2">
        <v>9780190683597</v>
      </c>
      <c r="D1583" s="2">
        <v>9780190683566</v>
      </c>
      <c r="E1583" s="2">
        <v>9780190683597</v>
      </c>
      <c r="F1583" t="s">
        <v>475</v>
      </c>
      <c r="G1583">
        <v>1</v>
      </c>
      <c r="H1583" t="s">
        <v>156</v>
      </c>
      <c r="I1583" t="s">
        <v>10074</v>
      </c>
      <c r="J1583" t="s">
        <v>7</v>
      </c>
      <c r="K1583" t="s">
        <v>8</v>
      </c>
      <c r="L1583" s="1">
        <v>43181</v>
      </c>
      <c r="M1583" s="1">
        <v>43192</v>
      </c>
      <c r="N1583" t="s">
        <v>476</v>
      </c>
      <c r="O1583" t="s">
        <v>477</v>
      </c>
    </row>
    <row r="1584" spans="1:15" x14ac:dyDescent="0.25">
      <c r="A1584" t="s">
        <v>8157</v>
      </c>
      <c r="B1584" t="s">
        <v>9569</v>
      </c>
      <c r="C1584" s="2">
        <v>9780197542637</v>
      </c>
      <c r="D1584" s="2">
        <v>9780197542590</v>
      </c>
      <c r="E1584" s="2">
        <v>9780197542637</v>
      </c>
      <c r="F1584" t="s">
        <v>718</v>
      </c>
      <c r="G1584">
        <v>1</v>
      </c>
      <c r="H1584" t="s">
        <v>112</v>
      </c>
      <c r="I1584" t="s">
        <v>10074</v>
      </c>
      <c r="J1584" t="s">
        <v>7</v>
      </c>
      <c r="K1584" t="s">
        <v>8</v>
      </c>
      <c r="L1584" s="1">
        <v>44273</v>
      </c>
      <c r="M1584" s="1">
        <v>44256</v>
      </c>
      <c r="N1584" t="s">
        <v>6350</v>
      </c>
      <c r="O1584" t="s">
        <v>6351</v>
      </c>
    </row>
    <row r="1585" spans="1:15" x14ac:dyDescent="0.25">
      <c r="A1585" t="s">
        <v>8157</v>
      </c>
      <c r="B1585" t="s">
        <v>9536</v>
      </c>
      <c r="C1585" s="2">
        <v>9780190074432</v>
      </c>
      <c r="D1585" s="2">
        <v>9780190074401</v>
      </c>
      <c r="E1585" s="2">
        <v>9780190074432</v>
      </c>
      <c r="F1585" t="s">
        <v>5442</v>
      </c>
      <c r="G1585">
        <v>1</v>
      </c>
      <c r="H1585" t="s">
        <v>156</v>
      </c>
      <c r="I1585" t="s">
        <v>10074</v>
      </c>
      <c r="J1585" t="s">
        <v>7</v>
      </c>
      <c r="K1585" t="s">
        <v>8</v>
      </c>
      <c r="L1585" s="1">
        <v>44245</v>
      </c>
      <c r="M1585" s="1">
        <v>44169</v>
      </c>
      <c r="N1585" t="s">
        <v>6180</v>
      </c>
      <c r="O1585" t="s">
        <v>6181</v>
      </c>
    </row>
    <row r="1586" spans="1:15" x14ac:dyDescent="0.25">
      <c r="A1586" t="s">
        <v>8157</v>
      </c>
      <c r="B1586" t="s">
        <v>8615</v>
      </c>
      <c r="C1586" s="2">
        <v>9780199097760</v>
      </c>
      <c r="D1586" s="2">
        <v>9780199485703</v>
      </c>
      <c r="E1586" s="2">
        <v>9780199097760</v>
      </c>
      <c r="F1586" t="s">
        <v>3049</v>
      </c>
      <c r="G1586">
        <v>1</v>
      </c>
      <c r="H1586" t="s">
        <v>192</v>
      </c>
      <c r="I1586" t="s">
        <v>10074</v>
      </c>
      <c r="J1586" t="s">
        <v>7</v>
      </c>
      <c r="K1586" t="s">
        <v>8</v>
      </c>
      <c r="L1586" s="1">
        <v>43664</v>
      </c>
      <c r="M1586" s="1">
        <v>43221</v>
      </c>
      <c r="N1586" t="s">
        <v>3050</v>
      </c>
      <c r="O1586" t="s">
        <v>3051</v>
      </c>
    </row>
    <row r="1587" spans="1:15" x14ac:dyDescent="0.25">
      <c r="A1587" t="s">
        <v>8157</v>
      </c>
      <c r="B1587" t="s">
        <v>9661</v>
      </c>
      <c r="C1587" s="2">
        <v>9780197583296</v>
      </c>
      <c r="D1587" s="2">
        <v>9780197581070</v>
      </c>
      <c r="E1587" s="2">
        <v>9780197583296</v>
      </c>
      <c r="F1587" t="s">
        <v>6809</v>
      </c>
      <c r="G1587">
        <v>1</v>
      </c>
      <c r="H1587" t="s">
        <v>29</v>
      </c>
      <c r="I1587" t="s">
        <v>10074</v>
      </c>
      <c r="J1587" t="s">
        <v>7</v>
      </c>
      <c r="K1587" t="s">
        <v>8</v>
      </c>
      <c r="L1587" s="1">
        <v>44364</v>
      </c>
      <c r="M1587" s="1">
        <v>44317</v>
      </c>
      <c r="N1587" t="s">
        <v>6810</v>
      </c>
      <c r="O1587" t="s">
        <v>6811</v>
      </c>
    </row>
    <row r="1588" spans="1:15" x14ac:dyDescent="0.25">
      <c r="A1588" t="s">
        <v>8157</v>
      </c>
      <c r="B1588" t="s">
        <v>8617</v>
      </c>
      <c r="C1588" s="2">
        <v>9780199093939</v>
      </c>
      <c r="D1588" s="2">
        <v>9780199485659</v>
      </c>
      <c r="E1588" s="2">
        <v>9780199093939</v>
      </c>
      <c r="F1588" t="s">
        <v>1900</v>
      </c>
      <c r="G1588">
        <v>1</v>
      </c>
      <c r="H1588" t="s">
        <v>29</v>
      </c>
      <c r="I1588" t="s">
        <v>10074</v>
      </c>
      <c r="J1588" t="s">
        <v>7</v>
      </c>
      <c r="K1588" t="s">
        <v>8</v>
      </c>
      <c r="L1588" s="1">
        <v>43489</v>
      </c>
      <c r="M1588" s="1">
        <v>43280</v>
      </c>
      <c r="N1588" t="s">
        <v>1901</v>
      </c>
      <c r="O1588" t="s">
        <v>1902</v>
      </c>
    </row>
    <row r="1589" spans="1:15" x14ac:dyDescent="0.25">
      <c r="A1589" t="s">
        <v>8157</v>
      </c>
      <c r="B1589" t="s">
        <v>6812</v>
      </c>
      <c r="C1589" s="2">
        <v>9780197583302</v>
      </c>
      <c r="D1589" s="2">
        <v>9780197577820</v>
      </c>
      <c r="E1589" s="2">
        <v>9780197583302</v>
      </c>
      <c r="F1589" t="s">
        <v>6813</v>
      </c>
      <c r="G1589">
        <v>1</v>
      </c>
      <c r="H1589" t="s">
        <v>29</v>
      </c>
      <c r="I1589" t="s">
        <v>10074</v>
      </c>
      <c r="J1589" t="s">
        <v>7</v>
      </c>
      <c r="K1589" t="s">
        <v>8</v>
      </c>
      <c r="L1589" s="1">
        <v>44364</v>
      </c>
      <c r="M1589" s="1">
        <v>44317</v>
      </c>
      <c r="N1589" t="s">
        <v>6814</v>
      </c>
      <c r="O1589" t="s">
        <v>6815</v>
      </c>
    </row>
    <row r="1590" spans="1:15" x14ac:dyDescent="0.25">
      <c r="A1590" t="s">
        <v>8157</v>
      </c>
      <c r="B1590" t="s">
        <v>7080</v>
      </c>
      <c r="C1590" s="2">
        <v>9780191808852</v>
      </c>
      <c r="D1590" s="2">
        <v>9780198746249</v>
      </c>
      <c r="E1590" s="2">
        <v>9780191808852</v>
      </c>
      <c r="F1590" t="s">
        <v>7081</v>
      </c>
      <c r="G1590">
        <v>1</v>
      </c>
      <c r="H1590" t="s">
        <v>6</v>
      </c>
      <c r="I1590" t="s">
        <v>10074</v>
      </c>
      <c r="J1590" t="s">
        <v>7</v>
      </c>
      <c r="K1590" t="s">
        <v>8</v>
      </c>
      <c r="L1590" s="1">
        <v>44427</v>
      </c>
      <c r="M1590" s="1">
        <v>44377</v>
      </c>
      <c r="N1590" t="s">
        <v>7082</v>
      </c>
      <c r="O1590" t="s">
        <v>7083</v>
      </c>
    </row>
    <row r="1591" spans="1:15" x14ac:dyDescent="0.25">
      <c r="A1591" t="s">
        <v>8157</v>
      </c>
      <c r="B1591" t="s">
        <v>8619</v>
      </c>
      <c r="C1591" s="2">
        <v>9780190944643</v>
      </c>
      <c r="D1591" s="2">
        <v>9780190944612</v>
      </c>
      <c r="E1591" s="2">
        <v>9780190944643</v>
      </c>
      <c r="F1591" t="s">
        <v>3564</v>
      </c>
      <c r="G1591">
        <v>1</v>
      </c>
      <c r="H1591" t="s">
        <v>29</v>
      </c>
      <c r="I1591" t="s">
        <v>10074</v>
      </c>
      <c r="J1591" t="s">
        <v>7</v>
      </c>
      <c r="K1591" t="s">
        <v>8</v>
      </c>
      <c r="L1591" s="1">
        <v>43790</v>
      </c>
      <c r="M1591" s="1">
        <v>43832</v>
      </c>
      <c r="N1591" t="s">
        <v>3565</v>
      </c>
      <c r="O1591" t="s">
        <v>3566</v>
      </c>
    </row>
    <row r="1592" spans="1:15" x14ac:dyDescent="0.25">
      <c r="A1592" t="s">
        <v>8157</v>
      </c>
      <c r="B1592" t="s">
        <v>9434</v>
      </c>
      <c r="C1592" s="2">
        <v>9780190908621</v>
      </c>
      <c r="D1592" s="2">
        <v>9780190908591</v>
      </c>
      <c r="E1592" s="2">
        <v>9780190908621</v>
      </c>
      <c r="F1592" t="s">
        <v>5489</v>
      </c>
      <c r="G1592">
        <v>1</v>
      </c>
      <c r="H1592" t="s">
        <v>35</v>
      </c>
      <c r="I1592" t="s">
        <v>10074</v>
      </c>
      <c r="J1592" t="s">
        <v>7</v>
      </c>
      <c r="K1592" t="s">
        <v>8</v>
      </c>
      <c r="L1592" s="1">
        <v>44182</v>
      </c>
      <c r="M1592" s="1">
        <v>44213</v>
      </c>
      <c r="N1592" t="s">
        <v>5717</v>
      </c>
      <c r="O1592" t="s">
        <v>5718</v>
      </c>
    </row>
    <row r="1593" spans="1:15" x14ac:dyDescent="0.25">
      <c r="A1593" t="s">
        <v>8157</v>
      </c>
      <c r="B1593" t="s">
        <v>8626</v>
      </c>
      <c r="C1593" s="2">
        <v>9780190883119</v>
      </c>
      <c r="D1593" s="2">
        <v>9780190883089</v>
      </c>
      <c r="E1593" s="2">
        <v>9780190883119</v>
      </c>
      <c r="F1593" t="s">
        <v>2791</v>
      </c>
      <c r="G1593">
        <v>1</v>
      </c>
      <c r="H1593" t="s">
        <v>112</v>
      </c>
      <c r="I1593" t="s">
        <v>10074</v>
      </c>
      <c r="J1593" t="s">
        <v>7</v>
      </c>
      <c r="K1593" t="s">
        <v>8</v>
      </c>
      <c r="L1593" s="1">
        <v>43636</v>
      </c>
      <c r="M1593" s="1">
        <v>43629</v>
      </c>
      <c r="N1593" t="s">
        <v>2792</v>
      </c>
      <c r="O1593" t="s">
        <v>2793</v>
      </c>
    </row>
    <row r="1594" spans="1:15" x14ac:dyDescent="0.25">
      <c r="A1594" t="s">
        <v>8157</v>
      </c>
      <c r="B1594" t="s">
        <v>6205</v>
      </c>
      <c r="C1594" s="2">
        <v>9780190943981</v>
      </c>
      <c r="D1594" s="2">
        <v>9780190943943</v>
      </c>
      <c r="E1594" s="2">
        <v>9780190943981</v>
      </c>
      <c r="F1594" t="s">
        <v>6206</v>
      </c>
      <c r="G1594">
        <v>1</v>
      </c>
      <c r="H1594" t="s">
        <v>192</v>
      </c>
      <c r="I1594" t="s">
        <v>10074</v>
      </c>
      <c r="J1594" t="s">
        <v>7</v>
      </c>
      <c r="K1594" t="s">
        <v>8</v>
      </c>
      <c r="L1594" s="1">
        <v>44245</v>
      </c>
      <c r="M1594" s="1">
        <v>43752</v>
      </c>
      <c r="N1594" t="s">
        <v>6207</v>
      </c>
      <c r="O1594" t="s">
        <v>6208</v>
      </c>
    </row>
    <row r="1595" spans="1:15" x14ac:dyDescent="0.25">
      <c r="A1595" t="s">
        <v>8157</v>
      </c>
      <c r="B1595" t="s">
        <v>9359</v>
      </c>
      <c r="C1595" s="2">
        <v>9780197511503</v>
      </c>
      <c r="D1595" s="2">
        <v>9780197511473</v>
      </c>
      <c r="E1595" s="2">
        <v>9780197511503</v>
      </c>
      <c r="F1595" t="s">
        <v>5416</v>
      </c>
      <c r="G1595">
        <v>1</v>
      </c>
      <c r="H1595" t="s">
        <v>156</v>
      </c>
      <c r="I1595" t="s">
        <v>10074</v>
      </c>
      <c r="J1595" t="s">
        <v>7</v>
      </c>
      <c r="K1595" t="s">
        <v>8</v>
      </c>
      <c r="L1595" s="1">
        <v>44126</v>
      </c>
      <c r="M1595" s="1">
        <v>44044</v>
      </c>
      <c r="N1595" t="s">
        <v>5417</v>
      </c>
      <c r="O1595" t="s">
        <v>5418</v>
      </c>
    </row>
    <row r="1596" spans="1:15" x14ac:dyDescent="0.25">
      <c r="A1596" t="s">
        <v>8157</v>
      </c>
      <c r="B1596" t="s">
        <v>8638</v>
      </c>
      <c r="C1596" s="2">
        <v>9780190911997</v>
      </c>
      <c r="D1596" s="2">
        <v>9780190911966</v>
      </c>
      <c r="E1596" s="2">
        <v>9780190911997</v>
      </c>
      <c r="F1596" t="s">
        <v>1690</v>
      </c>
      <c r="G1596">
        <v>1</v>
      </c>
      <c r="H1596" t="s">
        <v>156</v>
      </c>
      <c r="I1596" t="s">
        <v>10074</v>
      </c>
      <c r="J1596" t="s">
        <v>7</v>
      </c>
      <c r="K1596" t="s">
        <v>8</v>
      </c>
      <c r="L1596" s="1">
        <v>43426</v>
      </c>
      <c r="M1596" s="1">
        <v>43409</v>
      </c>
      <c r="N1596" t="s">
        <v>1691</v>
      </c>
      <c r="O1596" t="s">
        <v>1692</v>
      </c>
    </row>
    <row r="1597" spans="1:15" x14ac:dyDescent="0.25">
      <c r="A1597" t="s">
        <v>8157</v>
      </c>
      <c r="B1597" t="s">
        <v>9492</v>
      </c>
      <c r="C1597" s="2">
        <v>9780190062255</v>
      </c>
      <c r="D1597" s="2">
        <v>9780190062217</v>
      </c>
      <c r="E1597" s="2">
        <v>9780190062255</v>
      </c>
      <c r="F1597" t="s">
        <v>6008</v>
      </c>
      <c r="G1597">
        <v>1</v>
      </c>
      <c r="H1597" t="s">
        <v>192</v>
      </c>
      <c r="I1597" t="s">
        <v>10074</v>
      </c>
      <c r="J1597" t="s">
        <v>7</v>
      </c>
      <c r="K1597" t="s">
        <v>8</v>
      </c>
      <c r="L1597" s="1">
        <v>44217</v>
      </c>
      <c r="M1597" s="1">
        <v>44169</v>
      </c>
      <c r="N1597" t="s">
        <v>6009</v>
      </c>
      <c r="O1597" t="s">
        <v>6010</v>
      </c>
    </row>
    <row r="1598" spans="1:15" x14ac:dyDescent="0.25">
      <c r="A1598" t="s">
        <v>8157</v>
      </c>
      <c r="B1598" t="s">
        <v>8641</v>
      </c>
      <c r="C1598" s="2">
        <v>9780191847172</v>
      </c>
      <c r="D1598" s="2">
        <v>9780198809852</v>
      </c>
      <c r="E1598" s="2">
        <v>9780191847172</v>
      </c>
      <c r="F1598" t="s">
        <v>3567</v>
      </c>
      <c r="G1598">
        <v>1</v>
      </c>
      <c r="H1598" t="s">
        <v>29</v>
      </c>
      <c r="I1598" t="s">
        <v>10074</v>
      </c>
      <c r="J1598" t="s">
        <v>7</v>
      </c>
      <c r="K1598" t="s">
        <v>8</v>
      </c>
      <c r="L1598" s="1">
        <v>43790</v>
      </c>
      <c r="M1598" s="1">
        <v>43741</v>
      </c>
      <c r="N1598" t="s">
        <v>3568</v>
      </c>
      <c r="O1598" t="s">
        <v>3569</v>
      </c>
    </row>
    <row r="1599" spans="1:15" x14ac:dyDescent="0.25">
      <c r="A1599" t="s">
        <v>8157</v>
      </c>
      <c r="B1599" t="s">
        <v>4640</v>
      </c>
      <c r="C1599" s="2">
        <v>9780190611576</v>
      </c>
      <c r="D1599" s="2">
        <v>9780190611538</v>
      </c>
      <c r="E1599" s="2">
        <v>9780190611576</v>
      </c>
      <c r="F1599" t="s">
        <v>74</v>
      </c>
      <c r="G1599">
        <v>1</v>
      </c>
      <c r="H1599" t="s">
        <v>68</v>
      </c>
      <c r="I1599" t="s">
        <v>10074</v>
      </c>
      <c r="J1599" t="s">
        <v>7</v>
      </c>
      <c r="K1599" t="s">
        <v>8</v>
      </c>
      <c r="L1599" s="1">
        <v>44000</v>
      </c>
      <c r="M1599" s="1">
        <v>43994</v>
      </c>
      <c r="N1599" t="s">
        <v>4641</v>
      </c>
      <c r="O1599" t="s">
        <v>4642</v>
      </c>
    </row>
    <row r="1600" spans="1:15" x14ac:dyDescent="0.25">
      <c r="A1600" t="s">
        <v>8157</v>
      </c>
      <c r="B1600" t="s">
        <v>9418</v>
      </c>
      <c r="C1600" s="2">
        <v>9780191826825</v>
      </c>
      <c r="D1600" s="2">
        <v>9780198784241</v>
      </c>
      <c r="E1600" s="2">
        <v>9780191826825</v>
      </c>
      <c r="F1600" t="s">
        <v>1938</v>
      </c>
      <c r="G1600">
        <v>1</v>
      </c>
      <c r="H1600" t="s">
        <v>156</v>
      </c>
      <c r="I1600" t="s">
        <v>10074</v>
      </c>
      <c r="J1600" t="s">
        <v>7</v>
      </c>
      <c r="K1600" t="s">
        <v>8</v>
      </c>
      <c r="L1600" s="1">
        <v>44154</v>
      </c>
      <c r="M1600" s="1">
        <v>44126</v>
      </c>
      <c r="N1600" t="s">
        <v>5652</v>
      </c>
      <c r="O1600" t="s">
        <v>5653</v>
      </c>
    </row>
    <row r="1601" spans="1:15" x14ac:dyDescent="0.25">
      <c r="A1601" t="s">
        <v>8157</v>
      </c>
      <c r="B1601" t="s">
        <v>9679</v>
      </c>
      <c r="C1601" s="2">
        <v>9780197555170</v>
      </c>
      <c r="D1601" s="2">
        <v>9780197555149</v>
      </c>
      <c r="E1601" s="2">
        <v>9780197555170</v>
      </c>
      <c r="F1601" t="s">
        <v>6881</v>
      </c>
      <c r="G1601">
        <v>1</v>
      </c>
      <c r="H1601" t="s">
        <v>156</v>
      </c>
      <c r="I1601" t="s">
        <v>10074</v>
      </c>
      <c r="J1601" t="s">
        <v>7</v>
      </c>
      <c r="K1601" t="s">
        <v>8</v>
      </c>
      <c r="L1601" s="1">
        <v>44364</v>
      </c>
      <c r="M1601" s="1">
        <v>44357</v>
      </c>
      <c r="N1601" t="s">
        <v>6882</v>
      </c>
      <c r="O1601" t="s">
        <v>6883</v>
      </c>
    </row>
    <row r="1602" spans="1:15" x14ac:dyDescent="0.25">
      <c r="A1602" t="s">
        <v>8157</v>
      </c>
      <c r="B1602" t="s">
        <v>9454</v>
      </c>
      <c r="C1602" s="2">
        <v>9780191895593</v>
      </c>
      <c r="D1602" s="2">
        <v>9780198863069</v>
      </c>
      <c r="E1602" s="2">
        <v>9780191895593</v>
      </c>
      <c r="F1602" t="s">
        <v>5789</v>
      </c>
      <c r="G1602">
        <v>1</v>
      </c>
      <c r="H1602" t="s">
        <v>156</v>
      </c>
      <c r="I1602" t="s">
        <v>10074</v>
      </c>
      <c r="J1602" t="s">
        <v>7</v>
      </c>
      <c r="K1602" t="s">
        <v>8</v>
      </c>
      <c r="L1602" s="1">
        <v>44182</v>
      </c>
      <c r="M1602" s="1">
        <v>44154</v>
      </c>
      <c r="N1602" t="s">
        <v>5790</v>
      </c>
      <c r="O1602" t="s">
        <v>5791</v>
      </c>
    </row>
    <row r="1603" spans="1:15" x14ac:dyDescent="0.25">
      <c r="A1603" t="s">
        <v>8157</v>
      </c>
      <c r="B1603" t="s">
        <v>8326</v>
      </c>
      <c r="C1603" s="2">
        <v>9780190868109</v>
      </c>
      <c r="D1603" s="2">
        <v>9780190868079</v>
      </c>
      <c r="E1603" s="2">
        <v>9780190868109</v>
      </c>
      <c r="F1603" t="s">
        <v>478</v>
      </c>
      <c r="G1603">
        <v>1</v>
      </c>
      <c r="H1603" t="s">
        <v>156</v>
      </c>
      <c r="I1603" t="s">
        <v>10074</v>
      </c>
      <c r="J1603" t="s">
        <v>7</v>
      </c>
      <c r="K1603" t="s">
        <v>8</v>
      </c>
      <c r="L1603" s="1">
        <v>43181</v>
      </c>
      <c r="M1603" s="1">
        <v>43192</v>
      </c>
      <c r="N1603" t="s">
        <v>479</v>
      </c>
      <c r="O1603" t="s">
        <v>480</v>
      </c>
    </row>
    <row r="1604" spans="1:15" x14ac:dyDescent="0.25">
      <c r="A1604" t="s">
        <v>8157</v>
      </c>
      <c r="B1604" t="s">
        <v>9622</v>
      </c>
      <c r="C1604" s="2">
        <v>9780197572436</v>
      </c>
      <c r="D1604" s="2">
        <v>9780190909413</v>
      </c>
      <c r="E1604" s="2">
        <v>9780197572436</v>
      </c>
      <c r="F1604" t="s">
        <v>6647</v>
      </c>
      <c r="G1604">
        <v>1</v>
      </c>
      <c r="H1604" t="s">
        <v>29</v>
      </c>
      <c r="I1604" t="s">
        <v>10074</v>
      </c>
      <c r="J1604" t="s">
        <v>7</v>
      </c>
      <c r="K1604" t="s">
        <v>8</v>
      </c>
      <c r="L1604" s="1">
        <v>44336</v>
      </c>
      <c r="M1604" s="1">
        <v>44327</v>
      </c>
      <c r="N1604" t="s">
        <v>6648</v>
      </c>
      <c r="O1604" t="s">
        <v>6649</v>
      </c>
    </row>
    <row r="1605" spans="1:15" x14ac:dyDescent="0.25">
      <c r="A1605" t="s">
        <v>8157</v>
      </c>
      <c r="B1605" t="s">
        <v>3120</v>
      </c>
      <c r="C1605" s="2">
        <v>9780190900298</v>
      </c>
      <c r="D1605" s="2">
        <v>9780190900250</v>
      </c>
      <c r="E1605" s="2">
        <v>9780190900298</v>
      </c>
      <c r="F1605" t="s">
        <v>3121</v>
      </c>
      <c r="G1605">
        <v>1</v>
      </c>
      <c r="H1605" t="s">
        <v>112</v>
      </c>
      <c r="I1605" t="s">
        <v>10074</v>
      </c>
      <c r="J1605" t="s">
        <v>7</v>
      </c>
      <c r="K1605" t="s">
        <v>8</v>
      </c>
      <c r="L1605" s="1">
        <v>43699</v>
      </c>
      <c r="M1605" s="1">
        <v>43683</v>
      </c>
      <c r="N1605" t="s">
        <v>3122</v>
      </c>
      <c r="O1605" t="s">
        <v>3123</v>
      </c>
    </row>
    <row r="1606" spans="1:15" x14ac:dyDescent="0.25">
      <c r="A1606" t="s">
        <v>8157</v>
      </c>
      <c r="B1606" t="s">
        <v>6992</v>
      </c>
      <c r="C1606" s="2">
        <v>9780197538517</v>
      </c>
      <c r="D1606" s="2">
        <v>9780197538470</v>
      </c>
      <c r="E1606" s="2">
        <v>9780197538517</v>
      </c>
      <c r="F1606" t="s">
        <v>6993</v>
      </c>
      <c r="G1606">
        <v>1</v>
      </c>
      <c r="H1606" t="s">
        <v>112</v>
      </c>
      <c r="I1606" t="s">
        <v>10074</v>
      </c>
      <c r="J1606" t="s">
        <v>7</v>
      </c>
      <c r="K1606" t="s">
        <v>8</v>
      </c>
      <c r="L1606" s="1">
        <v>44399</v>
      </c>
      <c r="M1606" s="1">
        <v>44362</v>
      </c>
      <c r="N1606" t="s">
        <v>6994</v>
      </c>
      <c r="O1606" t="s">
        <v>6995</v>
      </c>
    </row>
    <row r="1607" spans="1:15" x14ac:dyDescent="0.25">
      <c r="A1607" t="s">
        <v>8157</v>
      </c>
      <c r="B1607" t="s">
        <v>5326</v>
      </c>
      <c r="C1607" s="2">
        <v>9780190084028</v>
      </c>
      <c r="D1607" s="2">
        <v>9780190083991</v>
      </c>
      <c r="E1607" s="2">
        <v>9780190084028</v>
      </c>
      <c r="F1607" t="s">
        <v>5327</v>
      </c>
      <c r="G1607">
        <v>1</v>
      </c>
      <c r="H1607" t="s">
        <v>68</v>
      </c>
      <c r="I1607" t="s">
        <v>10074</v>
      </c>
      <c r="J1607" t="s">
        <v>7</v>
      </c>
      <c r="K1607" t="s">
        <v>8</v>
      </c>
      <c r="L1607" s="1">
        <v>44126</v>
      </c>
      <c r="M1607" s="1">
        <v>44106</v>
      </c>
      <c r="N1607" t="s">
        <v>5328</v>
      </c>
      <c r="O1607" t="s">
        <v>5329</v>
      </c>
    </row>
    <row r="1608" spans="1:15" x14ac:dyDescent="0.25">
      <c r="A1608" t="s">
        <v>8157</v>
      </c>
      <c r="B1608" t="s">
        <v>9641</v>
      </c>
      <c r="C1608" s="2">
        <v>9780191834301</v>
      </c>
      <c r="D1608" s="2">
        <v>9780198792185</v>
      </c>
      <c r="E1608" s="2">
        <v>9780191834301</v>
      </c>
      <c r="F1608" t="s">
        <v>6724</v>
      </c>
      <c r="G1608">
        <v>1</v>
      </c>
      <c r="H1608" t="s">
        <v>112</v>
      </c>
      <c r="I1608" t="s">
        <v>10074</v>
      </c>
      <c r="J1608" t="s">
        <v>7</v>
      </c>
      <c r="K1608" t="s">
        <v>8</v>
      </c>
      <c r="L1608" s="1">
        <v>44336</v>
      </c>
      <c r="M1608" s="1">
        <v>44348</v>
      </c>
      <c r="N1608" t="s">
        <v>6725</v>
      </c>
      <c r="O1608" t="s">
        <v>6726</v>
      </c>
    </row>
    <row r="1609" spans="1:15" x14ac:dyDescent="0.25">
      <c r="A1609" t="s">
        <v>8157</v>
      </c>
      <c r="B1609" t="s">
        <v>9647</v>
      </c>
      <c r="C1609" s="2">
        <v>9780191918858</v>
      </c>
      <c r="D1609" s="2">
        <v>9780198852469</v>
      </c>
      <c r="E1609" s="2">
        <v>9780191918858</v>
      </c>
      <c r="F1609" t="s">
        <v>6754</v>
      </c>
      <c r="G1609">
        <v>1</v>
      </c>
      <c r="H1609" t="s">
        <v>156</v>
      </c>
      <c r="I1609" t="s">
        <v>10074</v>
      </c>
      <c r="J1609" t="s">
        <v>7</v>
      </c>
      <c r="K1609" t="s">
        <v>8</v>
      </c>
      <c r="L1609" s="1">
        <v>44336</v>
      </c>
      <c r="M1609" s="1">
        <v>44280</v>
      </c>
      <c r="N1609" t="s">
        <v>6755</v>
      </c>
      <c r="O1609" t="s">
        <v>6756</v>
      </c>
    </row>
    <row r="1610" spans="1:15" x14ac:dyDescent="0.25">
      <c r="A1610" t="s">
        <v>8157</v>
      </c>
      <c r="B1610" t="s">
        <v>9756</v>
      </c>
      <c r="C1610" s="2">
        <v>9780191937743</v>
      </c>
      <c r="D1610" s="2">
        <v>9780192845528</v>
      </c>
      <c r="E1610" s="2">
        <v>9780191937743</v>
      </c>
      <c r="F1610" t="s">
        <v>7248</v>
      </c>
      <c r="G1610">
        <v>1</v>
      </c>
      <c r="H1610" t="s">
        <v>156</v>
      </c>
      <c r="I1610" t="s">
        <v>10074</v>
      </c>
      <c r="J1610" t="s">
        <v>7</v>
      </c>
      <c r="K1610" t="s">
        <v>8</v>
      </c>
      <c r="L1610" s="1">
        <v>44462</v>
      </c>
      <c r="M1610" s="1">
        <v>44434</v>
      </c>
      <c r="N1610" t="s">
        <v>7249</v>
      </c>
      <c r="O1610" t="s">
        <v>7250</v>
      </c>
    </row>
    <row r="1611" spans="1:15" x14ac:dyDescent="0.25">
      <c r="A1611" t="s">
        <v>8157</v>
      </c>
      <c r="B1611" t="s">
        <v>8236</v>
      </c>
      <c r="C1611" s="2">
        <v>9780191839139</v>
      </c>
      <c r="D1611" s="2">
        <v>9780198797821</v>
      </c>
      <c r="E1611" s="2">
        <v>9780191839139</v>
      </c>
      <c r="F1611" t="s">
        <v>221</v>
      </c>
      <c r="G1611">
        <v>1</v>
      </c>
      <c r="H1611" t="s">
        <v>29</v>
      </c>
      <c r="I1611" t="s">
        <v>10074</v>
      </c>
      <c r="J1611" t="s">
        <v>7</v>
      </c>
      <c r="K1611" t="s">
        <v>8</v>
      </c>
      <c r="L1611" s="1">
        <v>43146</v>
      </c>
      <c r="M1611" s="1">
        <v>43125</v>
      </c>
      <c r="N1611" t="s">
        <v>222</v>
      </c>
      <c r="O1611" t="s">
        <v>223</v>
      </c>
    </row>
    <row r="1612" spans="1:15" x14ac:dyDescent="0.25">
      <c r="A1612" t="s">
        <v>8157</v>
      </c>
      <c r="B1612" t="s">
        <v>8170</v>
      </c>
      <c r="C1612" s="2">
        <v>9780191822162</v>
      </c>
      <c r="D1612" s="2">
        <v>9780198768890</v>
      </c>
      <c r="E1612" s="2">
        <v>9780191822162</v>
      </c>
      <c r="F1612" t="s">
        <v>44</v>
      </c>
      <c r="G1612">
        <v>1</v>
      </c>
      <c r="H1612" t="s">
        <v>35</v>
      </c>
      <c r="I1612" t="s">
        <v>10074</v>
      </c>
      <c r="J1612" t="s">
        <v>7</v>
      </c>
      <c r="K1612" t="s">
        <v>8</v>
      </c>
      <c r="L1612" s="1">
        <v>43118</v>
      </c>
      <c r="M1612" s="1">
        <v>43062</v>
      </c>
      <c r="N1612" t="s">
        <v>45</v>
      </c>
      <c r="O1612" t="s">
        <v>46</v>
      </c>
    </row>
    <row r="1613" spans="1:15" x14ac:dyDescent="0.25">
      <c r="A1613" t="s">
        <v>8157</v>
      </c>
      <c r="B1613" t="s">
        <v>1377</v>
      </c>
      <c r="C1613" s="2">
        <v>9780191861147</v>
      </c>
      <c r="D1613" s="2">
        <v>9780198821977</v>
      </c>
      <c r="E1613" s="2">
        <v>9780191861147</v>
      </c>
      <c r="F1613" t="s">
        <v>1378</v>
      </c>
      <c r="G1613">
        <v>1</v>
      </c>
      <c r="H1613" t="s">
        <v>35</v>
      </c>
      <c r="I1613" t="s">
        <v>10074</v>
      </c>
      <c r="J1613" t="s">
        <v>7</v>
      </c>
      <c r="K1613" t="s">
        <v>8</v>
      </c>
      <c r="L1613" s="1">
        <v>43391</v>
      </c>
      <c r="M1613" s="1">
        <v>43333</v>
      </c>
      <c r="N1613" t="s">
        <v>1379</v>
      </c>
      <c r="O1613" t="s">
        <v>1380</v>
      </c>
    </row>
    <row r="1614" spans="1:15" x14ac:dyDescent="0.25">
      <c r="A1614" t="s">
        <v>8157</v>
      </c>
      <c r="B1614" t="s">
        <v>8666</v>
      </c>
      <c r="C1614" s="2">
        <v>9780190630508</v>
      </c>
      <c r="D1614" s="2">
        <v>9780190630485</v>
      </c>
      <c r="E1614" s="2">
        <v>9780190630508</v>
      </c>
      <c r="F1614" t="s">
        <v>2344</v>
      </c>
      <c r="G1614">
        <v>1</v>
      </c>
      <c r="H1614" t="s">
        <v>134</v>
      </c>
      <c r="I1614" t="s">
        <v>10074</v>
      </c>
      <c r="J1614" t="s">
        <v>7</v>
      </c>
      <c r="K1614" t="s">
        <v>8</v>
      </c>
      <c r="L1614" s="1">
        <v>43545</v>
      </c>
      <c r="M1614" s="1">
        <v>43549</v>
      </c>
      <c r="N1614" t="s">
        <v>2345</v>
      </c>
      <c r="O1614" t="s">
        <v>2346</v>
      </c>
    </row>
    <row r="1615" spans="1:15" x14ac:dyDescent="0.25">
      <c r="A1615" t="s">
        <v>8157</v>
      </c>
      <c r="B1615" t="s">
        <v>8425</v>
      </c>
      <c r="C1615" s="2">
        <v>9780191837333</v>
      </c>
      <c r="D1615" s="2">
        <v>9780198796268</v>
      </c>
      <c r="E1615" s="2">
        <v>9780191837333</v>
      </c>
      <c r="F1615" t="s">
        <v>715</v>
      </c>
      <c r="G1615">
        <v>1</v>
      </c>
      <c r="H1615" t="s">
        <v>35</v>
      </c>
      <c r="I1615" t="s">
        <v>10074</v>
      </c>
      <c r="J1615" t="s">
        <v>7</v>
      </c>
      <c r="K1615" t="s">
        <v>8</v>
      </c>
      <c r="L1615" s="1">
        <v>43244</v>
      </c>
      <c r="M1615" s="1">
        <v>43181</v>
      </c>
      <c r="N1615" t="s">
        <v>716</v>
      </c>
      <c r="O1615" t="s">
        <v>717</v>
      </c>
    </row>
    <row r="1616" spans="1:15" x14ac:dyDescent="0.25">
      <c r="A1616" t="s">
        <v>8157</v>
      </c>
      <c r="B1616" t="s">
        <v>9595</v>
      </c>
      <c r="C1616" s="2">
        <v>9780197546079</v>
      </c>
      <c r="D1616" s="2">
        <v>9780197546048</v>
      </c>
      <c r="E1616" s="2">
        <v>9780197546079</v>
      </c>
      <c r="F1616" t="s">
        <v>6475</v>
      </c>
      <c r="G1616">
        <v>1</v>
      </c>
      <c r="H1616" t="s">
        <v>35</v>
      </c>
      <c r="I1616" t="s">
        <v>10074</v>
      </c>
      <c r="J1616" t="s">
        <v>7</v>
      </c>
      <c r="K1616" t="s">
        <v>8</v>
      </c>
      <c r="L1616" s="1">
        <v>44308</v>
      </c>
      <c r="M1616" s="1">
        <v>44229</v>
      </c>
      <c r="N1616" t="s">
        <v>6476</v>
      </c>
      <c r="O1616" t="s">
        <v>6477</v>
      </c>
    </row>
    <row r="1617" spans="1:15" x14ac:dyDescent="0.25">
      <c r="A1617" t="s">
        <v>8157</v>
      </c>
      <c r="B1617" t="s">
        <v>9509</v>
      </c>
      <c r="C1617" s="2">
        <v>9780197548455</v>
      </c>
      <c r="D1617" s="2">
        <v>9780197545119</v>
      </c>
      <c r="E1617" s="2">
        <v>9780197548455</v>
      </c>
      <c r="F1617" t="s">
        <v>6078</v>
      </c>
      <c r="G1617">
        <v>1</v>
      </c>
      <c r="H1617" t="s">
        <v>35</v>
      </c>
      <c r="I1617" t="s">
        <v>10074</v>
      </c>
      <c r="J1617" t="s">
        <v>7</v>
      </c>
      <c r="K1617" t="s">
        <v>8</v>
      </c>
      <c r="L1617" s="1">
        <v>44245</v>
      </c>
      <c r="M1617" s="1">
        <v>44256</v>
      </c>
      <c r="N1617" t="s">
        <v>6079</v>
      </c>
      <c r="O1617" t="s">
        <v>6080</v>
      </c>
    </row>
    <row r="1618" spans="1:15" x14ac:dyDescent="0.25">
      <c r="A1618" t="s">
        <v>8157</v>
      </c>
      <c r="B1618" t="s">
        <v>2794</v>
      </c>
      <c r="C1618" s="2">
        <v>9780191851063</v>
      </c>
      <c r="D1618" s="2">
        <v>9780198813071</v>
      </c>
      <c r="E1618" s="2">
        <v>9780191851063</v>
      </c>
      <c r="F1618" t="s">
        <v>2795</v>
      </c>
      <c r="G1618">
        <v>1</v>
      </c>
      <c r="H1618" t="s">
        <v>112</v>
      </c>
      <c r="I1618" t="s">
        <v>10074</v>
      </c>
      <c r="J1618" t="s">
        <v>7</v>
      </c>
      <c r="K1618" t="s">
        <v>8</v>
      </c>
      <c r="L1618" s="1">
        <v>43636</v>
      </c>
      <c r="M1618" s="1">
        <v>43587</v>
      </c>
      <c r="N1618" t="s">
        <v>2796</v>
      </c>
      <c r="O1618" t="s">
        <v>2797</v>
      </c>
    </row>
    <row r="1619" spans="1:15" x14ac:dyDescent="0.25">
      <c r="A1619" t="s">
        <v>8157</v>
      </c>
      <c r="B1619" t="s">
        <v>8683</v>
      </c>
      <c r="C1619" s="2">
        <v>9780190917463</v>
      </c>
      <c r="D1619" s="2">
        <v>9780190917425</v>
      </c>
      <c r="E1619" s="2">
        <v>9780190917463</v>
      </c>
      <c r="F1619" t="s">
        <v>2798</v>
      </c>
      <c r="G1619">
        <v>1</v>
      </c>
      <c r="H1619" t="s">
        <v>112</v>
      </c>
      <c r="I1619" t="s">
        <v>10074</v>
      </c>
      <c r="J1619" t="s">
        <v>7</v>
      </c>
      <c r="K1619" t="s">
        <v>8</v>
      </c>
      <c r="L1619" s="1">
        <v>43636</v>
      </c>
      <c r="M1619" s="1">
        <v>43609</v>
      </c>
      <c r="N1619" t="s">
        <v>2799</v>
      </c>
      <c r="O1619" t="s">
        <v>2800</v>
      </c>
    </row>
    <row r="1620" spans="1:15" x14ac:dyDescent="0.25">
      <c r="A1620" t="s">
        <v>8157</v>
      </c>
      <c r="B1620" t="s">
        <v>9766</v>
      </c>
      <c r="C1620" s="2">
        <v>9780197514597</v>
      </c>
      <c r="D1620" s="2">
        <v>9780197514559</v>
      </c>
      <c r="E1620" s="2">
        <v>9780197514597</v>
      </c>
      <c r="F1620" t="s">
        <v>7293</v>
      </c>
      <c r="G1620">
        <v>1</v>
      </c>
      <c r="H1620" t="s">
        <v>68</v>
      </c>
      <c r="I1620" t="s">
        <v>10074</v>
      </c>
      <c r="J1620" t="s">
        <v>7</v>
      </c>
      <c r="K1620" t="s">
        <v>8</v>
      </c>
      <c r="L1620" s="1">
        <v>44490</v>
      </c>
      <c r="M1620" s="1">
        <v>44460</v>
      </c>
      <c r="N1620" t="s">
        <v>7294</v>
      </c>
      <c r="O1620" t="s">
        <v>7295</v>
      </c>
    </row>
    <row r="1621" spans="1:15" x14ac:dyDescent="0.25">
      <c r="A1621" t="s">
        <v>8157</v>
      </c>
      <c r="B1621" t="s">
        <v>9648</v>
      </c>
      <c r="C1621" s="2">
        <v>9780197530610</v>
      </c>
      <c r="D1621" s="2">
        <v>9780197530580</v>
      </c>
      <c r="E1621" s="2">
        <v>9780197530610</v>
      </c>
      <c r="F1621" t="s">
        <v>3389</v>
      </c>
      <c r="G1621">
        <v>1</v>
      </c>
      <c r="H1621" t="s">
        <v>156</v>
      </c>
      <c r="I1621" t="s">
        <v>10074</v>
      </c>
      <c r="J1621" t="s">
        <v>7</v>
      </c>
      <c r="K1621" t="s">
        <v>8</v>
      </c>
      <c r="L1621" s="1">
        <v>44336</v>
      </c>
      <c r="M1621" s="1">
        <v>44317</v>
      </c>
      <c r="N1621" t="s">
        <v>6757</v>
      </c>
      <c r="O1621" t="s">
        <v>6758</v>
      </c>
    </row>
    <row r="1622" spans="1:15" x14ac:dyDescent="0.25">
      <c r="A1622" t="s">
        <v>8157</v>
      </c>
      <c r="B1622" t="s">
        <v>8688</v>
      </c>
      <c r="C1622" s="2">
        <v>9780190060138</v>
      </c>
      <c r="D1622" s="2">
        <v>9780190852641</v>
      </c>
      <c r="E1622" s="2">
        <v>9780190060138</v>
      </c>
      <c r="F1622" t="s">
        <v>3091</v>
      </c>
      <c r="G1622">
        <v>1</v>
      </c>
      <c r="H1622" t="s">
        <v>29</v>
      </c>
      <c r="I1622" t="s">
        <v>10074</v>
      </c>
      <c r="J1622" t="s">
        <v>7</v>
      </c>
      <c r="K1622" t="s">
        <v>8</v>
      </c>
      <c r="L1622" s="1">
        <v>43699</v>
      </c>
      <c r="M1622" s="1">
        <v>43684</v>
      </c>
      <c r="N1622" t="s">
        <v>3092</v>
      </c>
      <c r="O1622" t="s">
        <v>3093</v>
      </c>
    </row>
    <row r="1623" spans="1:15" x14ac:dyDescent="0.25">
      <c r="A1623" t="s">
        <v>8157</v>
      </c>
      <c r="B1623" t="s">
        <v>9588</v>
      </c>
      <c r="C1623" s="2">
        <v>9780190081829</v>
      </c>
      <c r="D1623" s="2">
        <v>9780190081799</v>
      </c>
      <c r="E1623" s="2">
        <v>9780190081829</v>
      </c>
      <c r="F1623" t="s">
        <v>6451</v>
      </c>
      <c r="G1623">
        <v>1</v>
      </c>
      <c r="H1623" t="s">
        <v>29</v>
      </c>
      <c r="I1623" t="s">
        <v>10074</v>
      </c>
      <c r="J1623" t="s">
        <v>7</v>
      </c>
      <c r="K1623" t="s">
        <v>8</v>
      </c>
      <c r="L1623" s="1">
        <v>44308</v>
      </c>
      <c r="M1623" s="1">
        <v>44319</v>
      </c>
      <c r="N1623" t="s">
        <v>6452</v>
      </c>
      <c r="O1623" t="s">
        <v>6453</v>
      </c>
    </row>
    <row r="1624" spans="1:15" x14ac:dyDescent="0.25">
      <c r="A1624" t="s">
        <v>8157</v>
      </c>
      <c r="B1624" t="s">
        <v>7656</v>
      </c>
      <c r="C1624" s="2">
        <v>9780197641828</v>
      </c>
      <c r="D1624" s="2">
        <v>9780197641798</v>
      </c>
      <c r="E1624" s="2">
        <v>9780197641828</v>
      </c>
      <c r="F1624" t="s">
        <v>7657</v>
      </c>
      <c r="G1624">
        <v>1</v>
      </c>
      <c r="H1624" t="s">
        <v>112</v>
      </c>
      <c r="I1624" t="s">
        <v>10074</v>
      </c>
      <c r="J1624" t="s">
        <v>7</v>
      </c>
      <c r="K1624" t="s">
        <v>8</v>
      </c>
      <c r="L1624" s="1">
        <v>44644</v>
      </c>
      <c r="M1624" s="1">
        <v>44642</v>
      </c>
      <c r="N1624" t="s">
        <v>7658</v>
      </c>
      <c r="O1624" t="s">
        <v>7659</v>
      </c>
    </row>
    <row r="1625" spans="1:15" x14ac:dyDescent="0.25">
      <c r="A1625" t="s">
        <v>8157</v>
      </c>
      <c r="B1625" t="s">
        <v>9757</v>
      </c>
      <c r="C1625" s="2">
        <v>9780190911836</v>
      </c>
      <c r="D1625" s="2">
        <v>9780190911805</v>
      </c>
      <c r="E1625" s="2">
        <v>9780190911836</v>
      </c>
      <c r="F1625" t="s">
        <v>7251</v>
      </c>
      <c r="G1625">
        <v>1</v>
      </c>
      <c r="H1625" t="s">
        <v>156</v>
      </c>
      <c r="I1625" t="s">
        <v>10074</v>
      </c>
      <c r="J1625" t="s">
        <v>7</v>
      </c>
      <c r="K1625" t="s">
        <v>8</v>
      </c>
      <c r="L1625" s="1">
        <v>44462</v>
      </c>
      <c r="M1625" s="1">
        <v>44440</v>
      </c>
      <c r="N1625" t="s">
        <v>7252</v>
      </c>
      <c r="O1625" t="s">
        <v>7253</v>
      </c>
    </row>
    <row r="1626" spans="1:15" x14ac:dyDescent="0.25">
      <c r="A1626" t="s">
        <v>8157</v>
      </c>
      <c r="B1626" t="s">
        <v>7459</v>
      </c>
      <c r="C1626" s="2">
        <v>9780190631123</v>
      </c>
      <c r="D1626" s="2">
        <v>9780190631093</v>
      </c>
      <c r="E1626" s="2">
        <v>9780190631123</v>
      </c>
      <c r="F1626" t="s">
        <v>7460</v>
      </c>
      <c r="G1626">
        <v>1</v>
      </c>
      <c r="H1626" t="s">
        <v>68</v>
      </c>
      <c r="I1626" t="s">
        <v>10074</v>
      </c>
      <c r="J1626" t="s">
        <v>7</v>
      </c>
      <c r="K1626" t="s">
        <v>8</v>
      </c>
      <c r="L1626" s="1">
        <v>44553</v>
      </c>
      <c r="M1626" s="1">
        <v>44533</v>
      </c>
      <c r="N1626" t="s">
        <v>7461</v>
      </c>
      <c r="O1626" t="s">
        <v>7462</v>
      </c>
    </row>
    <row r="1627" spans="1:15" x14ac:dyDescent="0.25">
      <c r="A1627" t="s">
        <v>8157</v>
      </c>
      <c r="B1627" t="s">
        <v>8691</v>
      </c>
      <c r="C1627" s="2">
        <v>9780191873195</v>
      </c>
      <c r="D1627" s="2">
        <v>9780198835622</v>
      </c>
      <c r="E1627" s="2">
        <v>9780191873195</v>
      </c>
      <c r="F1627" t="s">
        <v>2234</v>
      </c>
      <c r="G1627">
        <v>1</v>
      </c>
      <c r="H1627" t="s">
        <v>29</v>
      </c>
      <c r="I1627" t="s">
        <v>10074</v>
      </c>
      <c r="J1627" t="s">
        <v>7</v>
      </c>
      <c r="K1627" t="s">
        <v>8</v>
      </c>
      <c r="L1627" s="1">
        <v>43545</v>
      </c>
      <c r="M1627" s="1">
        <v>43510</v>
      </c>
      <c r="N1627" t="s">
        <v>2235</v>
      </c>
      <c r="O1627" t="s">
        <v>2236</v>
      </c>
    </row>
    <row r="1628" spans="1:15" x14ac:dyDescent="0.25">
      <c r="A1628" t="s">
        <v>8157</v>
      </c>
      <c r="B1628" t="s">
        <v>6727</v>
      </c>
      <c r="C1628" s="2">
        <v>9780197520161</v>
      </c>
      <c r="D1628" s="2">
        <v>9780197520130</v>
      </c>
      <c r="E1628" s="2">
        <v>9780197520161</v>
      </c>
      <c r="F1628" t="s">
        <v>6728</v>
      </c>
      <c r="G1628">
        <v>1</v>
      </c>
      <c r="H1628" t="s">
        <v>112</v>
      </c>
      <c r="I1628" t="s">
        <v>10074</v>
      </c>
      <c r="J1628" t="s">
        <v>7</v>
      </c>
      <c r="K1628" t="s">
        <v>8</v>
      </c>
      <c r="L1628" s="1">
        <v>44336</v>
      </c>
      <c r="M1628" s="1">
        <v>44306</v>
      </c>
      <c r="N1628" t="s">
        <v>6729</v>
      </c>
      <c r="O1628" t="s">
        <v>6730</v>
      </c>
    </row>
    <row r="1629" spans="1:15" x14ac:dyDescent="0.25">
      <c r="A1629" t="s">
        <v>8157</v>
      </c>
      <c r="B1629" t="s">
        <v>6915</v>
      </c>
      <c r="C1629" s="2">
        <v>9780191859892</v>
      </c>
      <c r="D1629" s="2">
        <v>9780198818946</v>
      </c>
      <c r="E1629" s="2">
        <v>9780191859892</v>
      </c>
      <c r="F1629" t="s">
        <v>6916</v>
      </c>
      <c r="G1629">
        <v>1</v>
      </c>
      <c r="H1629" t="s">
        <v>6</v>
      </c>
      <c r="I1629" t="s">
        <v>10074</v>
      </c>
      <c r="J1629" t="s">
        <v>7</v>
      </c>
      <c r="K1629" t="s">
        <v>8</v>
      </c>
      <c r="L1629" s="1">
        <v>44399</v>
      </c>
      <c r="M1629" s="1">
        <v>44347</v>
      </c>
      <c r="N1629" t="s">
        <v>6917</v>
      </c>
      <c r="O1629" t="s">
        <v>6918</v>
      </c>
    </row>
    <row r="1630" spans="1:15" x14ac:dyDescent="0.25">
      <c r="A1630" t="s">
        <v>8157</v>
      </c>
      <c r="B1630" t="s">
        <v>9714</v>
      </c>
      <c r="C1630" s="2">
        <v>9780191915796</v>
      </c>
      <c r="D1630" s="2">
        <v>9780192894922</v>
      </c>
      <c r="E1630" s="2">
        <v>9780191915796</v>
      </c>
      <c r="F1630" t="s">
        <v>360</v>
      </c>
      <c r="G1630">
        <v>1</v>
      </c>
      <c r="H1630" t="s">
        <v>156</v>
      </c>
      <c r="I1630" t="s">
        <v>10074</v>
      </c>
      <c r="J1630" t="s">
        <v>7</v>
      </c>
      <c r="K1630" t="s">
        <v>8</v>
      </c>
      <c r="L1630" s="1">
        <v>44399</v>
      </c>
      <c r="M1630" s="1">
        <v>44399</v>
      </c>
      <c r="N1630" t="s">
        <v>7049</v>
      </c>
      <c r="O1630" t="s">
        <v>7050</v>
      </c>
    </row>
    <row r="1631" spans="1:15" x14ac:dyDescent="0.25">
      <c r="A1631" t="s">
        <v>8157</v>
      </c>
      <c r="B1631" t="s">
        <v>9524</v>
      </c>
      <c r="C1631" s="2">
        <v>9780197529843</v>
      </c>
      <c r="D1631" s="2">
        <v>9780197529805</v>
      </c>
      <c r="E1631" s="2">
        <v>9780197529843</v>
      </c>
      <c r="F1631" t="s">
        <v>6142</v>
      </c>
      <c r="G1631">
        <v>1</v>
      </c>
      <c r="H1631" t="s">
        <v>112</v>
      </c>
      <c r="I1631" t="s">
        <v>10074</v>
      </c>
      <c r="J1631" t="s">
        <v>7</v>
      </c>
      <c r="K1631" t="s">
        <v>8</v>
      </c>
      <c r="L1631" s="1">
        <v>44245</v>
      </c>
      <c r="M1631" s="1">
        <v>44228</v>
      </c>
      <c r="N1631" t="s">
        <v>6143</v>
      </c>
      <c r="O1631" t="s">
        <v>6144</v>
      </c>
    </row>
    <row r="1632" spans="1:15" x14ac:dyDescent="0.25">
      <c r="A1632" t="s">
        <v>8157</v>
      </c>
      <c r="B1632" t="s">
        <v>9717</v>
      </c>
      <c r="C1632" s="2">
        <v>9780190090838</v>
      </c>
      <c r="D1632" s="2">
        <v>9780190090807</v>
      </c>
      <c r="E1632" s="2">
        <v>9780190090838</v>
      </c>
      <c r="F1632" t="s">
        <v>7061</v>
      </c>
      <c r="G1632">
        <v>1</v>
      </c>
      <c r="H1632" t="s">
        <v>189</v>
      </c>
      <c r="I1632" t="s">
        <v>10074</v>
      </c>
      <c r="J1632" t="s">
        <v>7</v>
      </c>
      <c r="K1632" t="s">
        <v>8</v>
      </c>
      <c r="L1632" s="1">
        <v>44399</v>
      </c>
      <c r="M1632" s="1">
        <v>44197</v>
      </c>
      <c r="N1632" t="s">
        <v>7062</v>
      </c>
      <c r="O1632" t="s">
        <v>7063</v>
      </c>
    </row>
    <row r="1633" spans="1:15" x14ac:dyDescent="0.25">
      <c r="A1633" t="s">
        <v>8157</v>
      </c>
      <c r="B1633" t="s">
        <v>2237</v>
      </c>
      <c r="C1633" s="2">
        <v>9780191839542</v>
      </c>
      <c r="D1633" s="2">
        <v>9780198798897</v>
      </c>
      <c r="E1633" s="2">
        <v>9780191839542</v>
      </c>
      <c r="F1633" t="s">
        <v>2238</v>
      </c>
      <c r="G1633">
        <v>1</v>
      </c>
      <c r="H1633" t="s">
        <v>29</v>
      </c>
      <c r="I1633" t="s">
        <v>10074</v>
      </c>
      <c r="J1633" t="s">
        <v>7</v>
      </c>
      <c r="K1633" t="s">
        <v>8</v>
      </c>
      <c r="L1633" s="1">
        <v>43545</v>
      </c>
      <c r="M1633" s="1">
        <v>43517</v>
      </c>
      <c r="N1633" t="s">
        <v>2239</v>
      </c>
      <c r="O1633" t="s">
        <v>2240</v>
      </c>
    </row>
    <row r="1634" spans="1:15" x14ac:dyDescent="0.25">
      <c r="A1634" t="s">
        <v>8157</v>
      </c>
      <c r="B1634" t="s">
        <v>8286</v>
      </c>
      <c r="C1634" s="2">
        <v>9780199089840</v>
      </c>
      <c r="D1634" s="2">
        <v>9780199467099</v>
      </c>
      <c r="E1634" s="2">
        <v>9780199089840</v>
      </c>
      <c r="F1634" t="s">
        <v>353</v>
      </c>
      <c r="G1634">
        <v>1</v>
      </c>
      <c r="H1634" t="s">
        <v>29</v>
      </c>
      <c r="I1634" t="s">
        <v>10074</v>
      </c>
      <c r="J1634" t="s">
        <v>7</v>
      </c>
      <c r="K1634" t="s">
        <v>8</v>
      </c>
      <c r="L1634" s="1">
        <v>43181</v>
      </c>
      <c r="M1634" s="1">
        <v>42954</v>
      </c>
      <c r="N1634" t="s">
        <v>354</v>
      </c>
      <c r="O1634" t="s">
        <v>355</v>
      </c>
    </row>
    <row r="1635" spans="1:15" x14ac:dyDescent="0.25">
      <c r="A1635" t="s">
        <v>8157</v>
      </c>
      <c r="B1635" t="s">
        <v>9296</v>
      </c>
      <c r="C1635" s="2">
        <v>9780197529218</v>
      </c>
      <c r="D1635" s="2">
        <v>9780190071141</v>
      </c>
      <c r="E1635" s="2">
        <v>9780197529218</v>
      </c>
      <c r="F1635" t="s">
        <v>5165</v>
      </c>
      <c r="G1635">
        <v>1</v>
      </c>
      <c r="H1635" t="s">
        <v>134</v>
      </c>
      <c r="I1635" t="s">
        <v>10074</v>
      </c>
      <c r="J1635" t="s">
        <v>7</v>
      </c>
      <c r="K1635" t="s">
        <v>8</v>
      </c>
      <c r="L1635" s="1">
        <v>44091</v>
      </c>
      <c r="M1635" s="1">
        <v>44077</v>
      </c>
      <c r="N1635" t="s">
        <v>5166</v>
      </c>
      <c r="O1635" t="s">
        <v>5167</v>
      </c>
    </row>
    <row r="1636" spans="1:15" x14ac:dyDescent="0.25">
      <c r="A1636" t="s">
        <v>8157</v>
      </c>
      <c r="B1636" t="s">
        <v>8700</v>
      </c>
      <c r="C1636" s="2">
        <v>9780190944124</v>
      </c>
      <c r="D1636" s="2">
        <v>9780190944094</v>
      </c>
      <c r="E1636" s="2">
        <v>9780190944124</v>
      </c>
      <c r="F1636" t="s">
        <v>2823</v>
      </c>
      <c r="G1636">
        <v>1</v>
      </c>
      <c r="H1636" t="s">
        <v>134</v>
      </c>
      <c r="I1636" t="s">
        <v>10074</v>
      </c>
      <c r="J1636" t="s">
        <v>7</v>
      </c>
      <c r="K1636" t="s">
        <v>8</v>
      </c>
      <c r="L1636" s="1">
        <v>43636</v>
      </c>
      <c r="M1636" s="1">
        <v>43628</v>
      </c>
      <c r="N1636" t="s">
        <v>2824</v>
      </c>
      <c r="O1636" t="s">
        <v>2825</v>
      </c>
    </row>
    <row r="1637" spans="1:15" x14ac:dyDescent="0.25">
      <c r="A1637" t="s">
        <v>8157</v>
      </c>
      <c r="B1637" t="s">
        <v>8702</v>
      </c>
      <c r="C1637" s="2">
        <v>9780191847356</v>
      </c>
      <c r="D1637" s="2">
        <v>9780198810360</v>
      </c>
      <c r="E1637" s="2">
        <v>9780191847356</v>
      </c>
      <c r="F1637" t="s">
        <v>2801</v>
      </c>
      <c r="G1637">
        <v>1</v>
      </c>
      <c r="H1637" t="s">
        <v>112</v>
      </c>
      <c r="I1637" t="s">
        <v>10074</v>
      </c>
      <c r="J1637" t="s">
        <v>7</v>
      </c>
      <c r="K1637" t="s">
        <v>8</v>
      </c>
      <c r="L1637" s="1">
        <v>43636</v>
      </c>
      <c r="M1637" s="1">
        <v>43580</v>
      </c>
      <c r="N1637" t="s">
        <v>2802</v>
      </c>
      <c r="O1637" t="s">
        <v>2803</v>
      </c>
    </row>
    <row r="1638" spans="1:15" x14ac:dyDescent="0.25">
      <c r="A1638" t="s">
        <v>8157</v>
      </c>
      <c r="B1638" t="s">
        <v>8707</v>
      </c>
      <c r="C1638" s="2">
        <v>9780190946999</v>
      </c>
      <c r="D1638" s="2">
        <v>9780190946968</v>
      </c>
      <c r="E1638" s="2">
        <v>9780190946999</v>
      </c>
      <c r="F1638" t="s">
        <v>3031</v>
      </c>
      <c r="G1638">
        <v>1</v>
      </c>
      <c r="H1638" t="s">
        <v>156</v>
      </c>
      <c r="I1638" t="s">
        <v>10074</v>
      </c>
      <c r="J1638" t="s">
        <v>7</v>
      </c>
      <c r="K1638" t="s">
        <v>8</v>
      </c>
      <c r="L1638" s="1">
        <v>43664</v>
      </c>
      <c r="M1638" s="1">
        <v>43678</v>
      </c>
      <c r="N1638" t="s">
        <v>3032</v>
      </c>
      <c r="O1638" t="s">
        <v>3033</v>
      </c>
    </row>
    <row r="1639" spans="1:15" x14ac:dyDescent="0.25">
      <c r="A1639" t="s">
        <v>8157</v>
      </c>
      <c r="B1639" t="s">
        <v>9812</v>
      </c>
      <c r="C1639" s="2">
        <v>9780197580837</v>
      </c>
      <c r="D1639" s="2">
        <v>9780197580806</v>
      </c>
      <c r="E1639" s="2">
        <v>9780197580837</v>
      </c>
      <c r="F1639" t="s">
        <v>1517</v>
      </c>
      <c r="G1639">
        <v>1</v>
      </c>
      <c r="H1639" t="s">
        <v>156</v>
      </c>
      <c r="I1639" t="s">
        <v>10074</v>
      </c>
      <c r="J1639" t="s">
        <v>7</v>
      </c>
      <c r="K1639" t="s">
        <v>8</v>
      </c>
      <c r="L1639" s="1">
        <v>44553</v>
      </c>
      <c r="M1639" s="1">
        <v>44544</v>
      </c>
      <c r="N1639" t="s">
        <v>7518</v>
      </c>
      <c r="O1639" t="s">
        <v>7519</v>
      </c>
    </row>
    <row r="1640" spans="1:15" x14ac:dyDescent="0.25">
      <c r="A1640" t="s">
        <v>8157</v>
      </c>
      <c r="B1640" t="s">
        <v>9672</v>
      </c>
      <c r="C1640" s="2">
        <v>9780190643010</v>
      </c>
      <c r="D1640" s="2">
        <v>9780190642983</v>
      </c>
      <c r="E1640" s="2">
        <v>9780190643010</v>
      </c>
      <c r="F1640" t="s">
        <v>6864</v>
      </c>
      <c r="G1640">
        <v>1</v>
      </c>
      <c r="H1640" t="s">
        <v>134</v>
      </c>
      <c r="I1640" t="s">
        <v>10074</v>
      </c>
      <c r="J1640" t="s">
        <v>7</v>
      </c>
      <c r="K1640" t="s">
        <v>8</v>
      </c>
      <c r="L1640" s="1">
        <v>44364</v>
      </c>
      <c r="M1640" s="1">
        <v>44355</v>
      </c>
      <c r="N1640" t="s">
        <v>6865</v>
      </c>
      <c r="O1640" t="s">
        <v>6866</v>
      </c>
    </row>
    <row r="1641" spans="1:15" x14ac:dyDescent="0.25">
      <c r="A1641" t="s">
        <v>8157</v>
      </c>
      <c r="B1641" t="s">
        <v>9673</v>
      </c>
      <c r="C1641" s="2">
        <v>9780191926082</v>
      </c>
      <c r="D1641" s="2">
        <v>9780198801634</v>
      </c>
      <c r="E1641" s="2">
        <v>9780191926082</v>
      </c>
      <c r="F1641" t="s">
        <v>5673</v>
      </c>
      <c r="G1641">
        <v>1</v>
      </c>
      <c r="H1641" t="s">
        <v>134</v>
      </c>
      <c r="I1641" t="s">
        <v>10074</v>
      </c>
      <c r="J1641" t="s">
        <v>7</v>
      </c>
      <c r="K1641" t="s">
        <v>8</v>
      </c>
      <c r="L1641" s="1">
        <v>44364</v>
      </c>
      <c r="M1641" s="1">
        <v>44308</v>
      </c>
      <c r="N1641" t="s">
        <v>6867</v>
      </c>
      <c r="O1641" t="s">
        <v>6868</v>
      </c>
    </row>
    <row r="1642" spans="1:15" x14ac:dyDescent="0.25">
      <c r="A1642" t="s">
        <v>8157</v>
      </c>
      <c r="B1642" t="s">
        <v>3525</v>
      </c>
      <c r="C1642" s="2">
        <v>9780190069834</v>
      </c>
      <c r="D1642" s="2">
        <v>9780190069797</v>
      </c>
      <c r="E1642" s="2">
        <v>9780190069834</v>
      </c>
      <c r="F1642" t="s">
        <v>3526</v>
      </c>
      <c r="G1642">
        <v>1</v>
      </c>
      <c r="H1642" t="s">
        <v>192</v>
      </c>
      <c r="I1642" t="s">
        <v>10074</v>
      </c>
      <c r="J1642" t="s">
        <v>7</v>
      </c>
      <c r="K1642" t="s">
        <v>8</v>
      </c>
      <c r="L1642" s="1">
        <v>43762</v>
      </c>
      <c r="M1642" s="1">
        <v>43770</v>
      </c>
      <c r="N1642" t="s">
        <v>3527</v>
      </c>
      <c r="O1642" t="s">
        <v>3528</v>
      </c>
    </row>
    <row r="1643" spans="1:15" x14ac:dyDescent="0.25">
      <c r="A1643" t="s">
        <v>8157</v>
      </c>
      <c r="B1643" t="s">
        <v>8724</v>
      </c>
      <c r="C1643" s="2">
        <v>9780190459185</v>
      </c>
      <c r="D1643" s="2">
        <v>9780190459161</v>
      </c>
      <c r="E1643" s="2">
        <v>9780190459185</v>
      </c>
      <c r="F1643" t="s">
        <v>2368</v>
      </c>
      <c r="G1643">
        <v>1</v>
      </c>
      <c r="H1643" t="s">
        <v>156</v>
      </c>
      <c r="I1643" t="s">
        <v>10074</v>
      </c>
      <c r="J1643" t="s">
        <v>7</v>
      </c>
      <c r="K1643" t="s">
        <v>8</v>
      </c>
      <c r="L1643" s="1">
        <v>43545</v>
      </c>
      <c r="M1643" s="1">
        <v>43556</v>
      </c>
      <c r="N1643" t="s">
        <v>2369</v>
      </c>
      <c r="O1643" t="s">
        <v>2370</v>
      </c>
    </row>
    <row r="1644" spans="1:15" x14ac:dyDescent="0.25">
      <c r="A1644" t="s">
        <v>8157</v>
      </c>
      <c r="B1644" t="s">
        <v>8601</v>
      </c>
      <c r="C1644" s="2">
        <v>9780190627928</v>
      </c>
      <c r="D1644" s="2">
        <v>9780190627898</v>
      </c>
      <c r="E1644" s="2">
        <v>9780190627928</v>
      </c>
      <c r="F1644" t="s">
        <v>1149</v>
      </c>
      <c r="G1644">
        <v>1</v>
      </c>
      <c r="H1644" t="s">
        <v>134</v>
      </c>
      <c r="I1644" t="s">
        <v>10074</v>
      </c>
      <c r="J1644" t="s">
        <v>7</v>
      </c>
      <c r="K1644" t="s">
        <v>8</v>
      </c>
      <c r="L1644" s="1">
        <v>43335</v>
      </c>
      <c r="M1644" s="1">
        <v>43347</v>
      </c>
      <c r="N1644" t="s">
        <v>1150</v>
      </c>
      <c r="O1644" t="s">
        <v>1151</v>
      </c>
    </row>
    <row r="1645" spans="1:15" x14ac:dyDescent="0.25">
      <c r="A1645" t="s">
        <v>8157</v>
      </c>
      <c r="B1645" t="s">
        <v>9772</v>
      </c>
      <c r="C1645" s="2">
        <v>9780197554944</v>
      </c>
      <c r="D1645" s="2">
        <v>9780197528976</v>
      </c>
      <c r="E1645" s="2">
        <v>9780197554944</v>
      </c>
      <c r="F1645" t="s">
        <v>7322</v>
      </c>
      <c r="G1645">
        <v>1</v>
      </c>
      <c r="H1645" t="s">
        <v>134</v>
      </c>
      <c r="I1645" t="s">
        <v>10074</v>
      </c>
      <c r="J1645" t="s">
        <v>7</v>
      </c>
      <c r="K1645" t="s">
        <v>8</v>
      </c>
      <c r="L1645" s="1">
        <v>44490</v>
      </c>
      <c r="M1645" s="1">
        <v>44463</v>
      </c>
      <c r="N1645" t="s">
        <v>7323</v>
      </c>
      <c r="O1645" t="s">
        <v>7324</v>
      </c>
    </row>
    <row r="1646" spans="1:15" x14ac:dyDescent="0.25">
      <c r="A1646" t="s">
        <v>8157</v>
      </c>
      <c r="B1646" t="s">
        <v>9478</v>
      </c>
      <c r="C1646" s="2">
        <v>9780190062163</v>
      </c>
      <c r="D1646" s="2">
        <v>9780190062125</v>
      </c>
      <c r="E1646" s="2">
        <v>9780190062163</v>
      </c>
      <c r="F1646" t="s">
        <v>5918</v>
      </c>
      <c r="G1646">
        <v>1</v>
      </c>
      <c r="H1646" t="s">
        <v>68</v>
      </c>
      <c r="I1646" t="s">
        <v>10074</v>
      </c>
      <c r="J1646" t="s">
        <v>7</v>
      </c>
      <c r="K1646" t="s">
        <v>8</v>
      </c>
      <c r="L1646" s="1">
        <v>44217</v>
      </c>
      <c r="M1646" s="1">
        <v>44197</v>
      </c>
      <c r="N1646" t="s">
        <v>5919</v>
      </c>
      <c r="O1646" t="s">
        <v>5920</v>
      </c>
    </row>
    <row r="1647" spans="1:15" x14ac:dyDescent="0.25">
      <c r="A1647" t="s">
        <v>8157</v>
      </c>
      <c r="B1647" t="s">
        <v>9399</v>
      </c>
      <c r="C1647" s="2">
        <v>9780197535103</v>
      </c>
      <c r="D1647" s="2">
        <v>9780197535066</v>
      </c>
      <c r="E1647" s="2">
        <v>9780197535103</v>
      </c>
      <c r="F1647" t="s">
        <v>4486</v>
      </c>
      <c r="G1647">
        <v>1</v>
      </c>
      <c r="H1647" t="s">
        <v>68</v>
      </c>
      <c r="I1647" t="s">
        <v>10074</v>
      </c>
      <c r="J1647" t="s">
        <v>7</v>
      </c>
      <c r="K1647" t="s">
        <v>8</v>
      </c>
      <c r="L1647" s="1">
        <v>44154</v>
      </c>
      <c r="M1647" s="1">
        <v>44130</v>
      </c>
      <c r="N1647" t="s">
        <v>5584</v>
      </c>
      <c r="O1647" t="s">
        <v>5585</v>
      </c>
    </row>
    <row r="1648" spans="1:15" x14ac:dyDescent="0.25">
      <c r="A1648" t="s">
        <v>8157</v>
      </c>
      <c r="B1648" t="s">
        <v>9250</v>
      </c>
      <c r="C1648" s="2">
        <v>9780197503744</v>
      </c>
      <c r="D1648" s="2">
        <v>9780197503706</v>
      </c>
      <c r="E1648" s="2">
        <v>9780197503744</v>
      </c>
      <c r="F1648" t="s">
        <v>3838</v>
      </c>
      <c r="G1648">
        <v>1</v>
      </c>
      <c r="H1648" t="s">
        <v>68</v>
      </c>
      <c r="I1648" t="s">
        <v>10074</v>
      </c>
      <c r="J1648" t="s">
        <v>7</v>
      </c>
      <c r="K1648" t="s">
        <v>8</v>
      </c>
      <c r="L1648" s="1">
        <v>44063</v>
      </c>
      <c r="M1648" s="1">
        <v>44057</v>
      </c>
      <c r="N1648" t="s">
        <v>4978</v>
      </c>
      <c r="O1648" t="s">
        <v>4979</v>
      </c>
    </row>
    <row r="1649" spans="1:15" x14ac:dyDescent="0.25">
      <c r="A1649" t="s">
        <v>8157</v>
      </c>
      <c r="B1649" t="s">
        <v>7668</v>
      </c>
      <c r="C1649" s="2">
        <v>9780191898259</v>
      </c>
      <c r="D1649" s="2">
        <v>9780198865285</v>
      </c>
      <c r="E1649" s="2">
        <v>9780191898259</v>
      </c>
      <c r="F1649" t="s">
        <v>7669</v>
      </c>
      <c r="G1649">
        <v>2</v>
      </c>
      <c r="H1649" t="s">
        <v>134</v>
      </c>
      <c r="I1649" t="s">
        <v>10074</v>
      </c>
      <c r="J1649" t="s">
        <v>7</v>
      </c>
      <c r="K1649" t="s">
        <v>8</v>
      </c>
      <c r="L1649" s="1">
        <v>44644</v>
      </c>
      <c r="M1649" s="1">
        <v>44617</v>
      </c>
      <c r="N1649" t="s">
        <v>7670</v>
      </c>
      <c r="O1649" t="s">
        <v>7671</v>
      </c>
    </row>
    <row r="1650" spans="1:15" x14ac:dyDescent="0.25">
      <c r="A1650" t="s">
        <v>8157</v>
      </c>
      <c r="B1650" t="s">
        <v>8736</v>
      </c>
      <c r="C1650" s="2">
        <v>9780190056568</v>
      </c>
      <c r="D1650" s="2">
        <v>9780190206833</v>
      </c>
      <c r="E1650" s="2">
        <v>9780190056568</v>
      </c>
      <c r="F1650" t="s">
        <v>2826</v>
      </c>
      <c r="G1650">
        <v>1</v>
      </c>
      <c r="H1650" t="s">
        <v>134</v>
      </c>
      <c r="I1650" t="s">
        <v>10074</v>
      </c>
      <c r="J1650" t="s">
        <v>7</v>
      </c>
      <c r="K1650" t="s">
        <v>8</v>
      </c>
      <c r="L1650" s="1">
        <v>43636</v>
      </c>
      <c r="M1650" s="1">
        <v>43629</v>
      </c>
      <c r="N1650" t="s">
        <v>2827</v>
      </c>
      <c r="O1650" t="s">
        <v>2828</v>
      </c>
    </row>
    <row r="1651" spans="1:15" x14ac:dyDescent="0.25">
      <c r="A1651" t="s">
        <v>8157</v>
      </c>
      <c r="B1651" t="s">
        <v>9632</v>
      </c>
      <c r="C1651" s="2">
        <v>9780197526057</v>
      </c>
      <c r="D1651" s="2">
        <v>9780197526026</v>
      </c>
      <c r="E1651" s="2">
        <v>9780197526057</v>
      </c>
      <c r="F1651" t="s">
        <v>1532</v>
      </c>
      <c r="G1651">
        <v>1</v>
      </c>
      <c r="H1651" t="s">
        <v>68</v>
      </c>
      <c r="I1651" t="s">
        <v>10074</v>
      </c>
      <c r="J1651" t="s">
        <v>7</v>
      </c>
      <c r="K1651" t="s">
        <v>8</v>
      </c>
      <c r="L1651" s="1">
        <v>44336</v>
      </c>
      <c r="M1651" s="1">
        <v>44321</v>
      </c>
      <c r="N1651" t="s">
        <v>6693</v>
      </c>
      <c r="O1651" t="s">
        <v>6694</v>
      </c>
    </row>
    <row r="1652" spans="1:15" x14ac:dyDescent="0.25">
      <c r="A1652" t="s">
        <v>8157</v>
      </c>
      <c r="B1652" t="s">
        <v>9431</v>
      </c>
      <c r="C1652" s="2">
        <v>9780190993269</v>
      </c>
      <c r="D1652" s="2">
        <v>9780190124106</v>
      </c>
      <c r="E1652" s="2">
        <v>9780190993269</v>
      </c>
      <c r="F1652" t="s">
        <v>4445</v>
      </c>
      <c r="G1652">
        <v>1</v>
      </c>
      <c r="H1652" t="s">
        <v>29</v>
      </c>
      <c r="I1652" t="s">
        <v>10074</v>
      </c>
      <c r="J1652" t="s">
        <v>7</v>
      </c>
      <c r="K1652" t="s">
        <v>8</v>
      </c>
      <c r="L1652" s="1">
        <v>44182</v>
      </c>
      <c r="M1652" s="1">
        <v>44166</v>
      </c>
      <c r="N1652" t="s">
        <v>5701</v>
      </c>
      <c r="O1652" t="s">
        <v>5702</v>
      </c>
    </row>
    <row r="1653" spans="1:15" x14ac:dyDescent="0.25">
      <c r="A1653" t="s">
        <v>8157</v>
      </c>
      <c r="B1653" t="s">
        <v>6618</v>
      </c>
      <c r="C1653" s="2">
        <v>9780191880063</v>
      </c>
      <c r="D1653" s="2">
        <v>9780198844457</v>
      </c>
      <c r="E1653" s="2">
        <v>9780191880063</v>
      </c>
      <c r="F1653" t="s">
        <v>6619</v>
      </c>
      <c r="G1653">
        <v>1</v>
      </c>
      <c r="H1653" t="s">
        <v>6</v>
      </c>
      <c r="I1653" t="s">
        <v>10074</v>
      </c>
      <c r="J1653" t="s">
        <v>7</v>
      </c>
      <c r="K1653" t="s">
        <v>8</v>
      </c>
      <c r="L1653" s="1">
        <v>44336</v>
      </c>
      <c r="M1653" s="1">
        <v>44308</v>
      </c>
      <c r="N1653" t="s">
        <v>6620</v>
      </c>
      <c r="O1653" t="s">
        <v>6621</v>
      </c>
    </row>
    <row r="1654" spans="1:15" x14ac:dyDescent="0.25">
      <c r="A1654" t="s">
        <v>8157</v>
      </c>
      <c r="B1654" t="s">
        <v>9571</v>
      </c>
      <c r="C1654" s="2">
        <v>9780197557280</v>
      </c>
      <c r="D1654" s="2">
        <v>9780197557242</v>
      </c>
      <c r="E1654" s="2">
        <v>9780197557280</v>
      </c>
      <c r="F1654" t="s">
        <v>5938</v>
      </c>
      <c r="G1654">
        <v>1</v>
      </c>
      <c r="H1654" t="s">
        <v>112</v>
      </c>
      <c r="I1654" t="s">
        <v>10074</v>
      </c>
      <c r="J1654" t="s">
        <v>7</v>
      </c>
      <c r="K1654" t="s">
        <v>8</v>
      </c>
      <c r="L1654" s="1">
        <v>44273</v>
      </c>
      <c r="M1654" s="1">
        <v>44267</v>
      </c>
      <c r="N1654" t="s">
        <v>6355</v>
      </c>
      <c r="O1654" t="s">
        <v>6356</v>
      </c>
    </row>
    <row r="1655" spans="1:15" x14ac:dyDescent="0.25">
      <c r="A1655" t="s">
        <v>8157</v>
      </c>
      <c r="B1655" t="s">
        <v>9446</v>
      </c>
      <c r="C1655" s="2">
        <v>9780197512609</v>
      </c>
      <c r="D1655" s="2">
        <v>9780197512579</v>
      </c>
      <c r="E1655" s="2">
        <v>9780197512609</v>
      </c>
      <c r="F1655" t="s">
        <v>5768</v>
      </c>
      <c r="G1655">
        <v>1</v>
      </c>
      <c r="H1655" t="s">
        <v>134</v>
      </c>
      <c r="I1655" t="s">
        <v>10074</v>
      </c>
      <c r="J1655" t="s">
        <v>7</v>
      </c>
      <c r="K1655" t="s">
        <v>8</v>
      </c>
      <c r="L1655" s="1">
        <v>44182</v>
      </c>
      <c r="M1655" s="1">
        <v>44137</v>
      </c>
      <c r="N1655" t="s">
        <v>5769</v>
      </c>
      <c r="O1655" t="s">
        <v>5770</v>
      </c>
    </row>
    <row r="1656" spans="1:15" x14ac:dyDescent="0.25">
      <c r="A1656" t="s">
        <v>8157</v>
      </c>
      <c r="B1656" t="s">
        <v>9596</v>
      </c>
      <c r="C1656" s="2">
        <v>9780197519424</v>
      </c>
      <c r="D1656" s="2">
        <v>9780197519387</v>
      </c>
      <c r="E1656" s="2">
        <v>9780197519424</v>
      </c>
      <c r="F1656" t="s">
        <v>6478</v>
      </c>
      <c r="G1656">
        <v>1</v>
      </c>
      <c r="H1656" t="s">
        <v>35</v>
      </c>
      <c r="I1656" t="s">
        <v>10074</v>
      </c>
      <c r="J1656" t="s">
        <v>7</v>
      </c>
      <c r="K1656" t="s">
        <v>8</v>
      </c>
      <c r="L1656" s="1">
        <v>44308</v>
      </c>
      <c r="M1656" s="1">
        <v>44287</v>
      </c>
      <c r="N1656" t="s">
        <v>6479</v>
      </c>
      <c r="O1656" t="s">
        <v>6480</v>
      </c>
    </row>
    <row r="1657" spans="1:15" x14ac:dyDescent="0.25">
      <c r="A1657" t="s">
        <v>8157</v>
      </c>
      <c r="B1657" t="s">
        <v>5221</v>
      </c>
      <c r="C1657" s="2">
        <v>9780191877117</v>
      </c>
      <c r="D1657" s="2">
        <v>9780198841654</v>
      </c>
      <c r="E1657" s="2">
        <v>9780191877117</v>
      </c>
      <c r="F1657" t="s">
        <v>5222</v>
      </c>
      <c r="G1657">
        <v>1</v>
      </c>
      <c r="H1657" t="s">
        <v>6</v>
      </c>
      <c r="I1657" t="s">
        <v>10074</v>
      </c>
      <c r="J1657" t="s">
        <v>7</v>
      </c>
      <c r="K1657" t="s">
        <v>8</v>
      </c>
      <c r="L1657" s="1">
        <v>44126</v>
      </c>
      <c r="M1657" s="1">
        <v>44070</v>
      </c>
      <c r="N1657" t="s">
        <v>5223</v>
      </c>
      <c r="O1657" t="s">
        <v>5224</v>
      </c>
    </row>
    <row r="1658" spans="1:15" x14ac:dyDescent="0.25">
      <c r="A1658" t="s">
        <v>8157</v>
      </c>
      <c r="B1658" t="s">
        <v>8741</v>
      </c>
      <c r="C1658" s="2">
        <v>9780190686451</v>
      </c>
      <c r="D1658" s="2">
        <v>9780190678739</v>
      </c>
      <c r="E1658" s="2">
        <v>9780190686451</v>
      </c>
      <c r="F1658" t="s">
        <v>2156</v>
      </c>
      <c r="G1658">
        <v>1</v>
      </c>
      <c r="H1658" t="s">
        <v>134</v>
      </c>
      <c r="I1658" t="s">
        <v>10074</v>
      </c>
      <c r="J1658" t="s">
        <v>7</v>
      </c>
      <c r="K1658" t="s">
        <v>8</v>
      </c>
      <c r="L1658" s="1">
        <v>43545</v>
      </c>
      <c r="M1658" s="1">
        <v>43524</v>
      </c>
      <c r="N1658" t="s">
        <v>2349</v>
      </c>
      <c r="O1658" t="s">
        <v>2350</v>
      </c>
    </row>
    <row r="1659" spans="1:15" x14ac:dyDescent="0.25">
      <c r="A1659" t="s">
        <v>8157</v>
      </c>
      <c r="B1659" t="s">
        <v>2399</v>
      </c>
      <c r="C1659" s="2">
        <v>9780190907525</v>
      </c>
      <c r="D1659" s="2">
        <v>9780190907495</v>
      </c>
      <c r="E1659" s="2">
        <v>9780190907525</v>
      </c>
      <c r="F1659" t="s">
        <v>2400</v>
      </c>
      <c r="G1659">
        <v>1</v>
      </c>
      <c r="H1659" t="s">
        <v>29</v>
      </c>
      <c r="I1659" t="s">
        <v>10074</v>
      </c>
      <c r="J1659" t="s">
        <v>7</v>
      </c>
      <c r="K1659" t="s">
        <v>8</v>
      </c>
      <c r="L1659" s="1">
        <v>43572</v>
      </c>
      <c r="M1659" s="1">
        <v>43461</v>
      </c>
      <c r="N1659" t="s">
        <v>2401</v>
      </c>
      <c r="O1659" t="s">
        <v>2402</v>
      </c>
    </row>
    <row r="1660" spans="1:15" x14ac:dyDescent="0.25">
      <c r="A1660" t="s">
        <v>8157</v>
      </c>
      <c r="B1660" t="s">
        <v>9715</v>
      </c>
      <c r="C1660" s="2">
        <v>9780197529300</v>
      </c>
      <c r="D1660" s="2">
        <v>9780197529270</v>
      </c>
      <c r="E1660" s="2">
        <v>9780197529300</v>
      </c>
      <c r="F1660" t="s">
        <v>7051</v>
      </c>
      <c r="G1660">
        <v>1</v>
      </c>
      <c r="H1660" t="s">
        <v>156</v>
      </c>
      <c r="I1660" t="s">
        <v>10074</v>
      </c>
      <c r="J1660" t="s">
        <v>7</v>
      </c>
      <c r="K1660" t="s">
        <v>8</v>
      </c>
      <c r="L1660" s="1">
        <v>44399</v>
      </c>
      <c r="M1660" s="1">
        <v>44309</v>
      </c>
      <c r="N1660" t="s">
        <v>7052</v>
      </c>
      <c r="O1660" t="s">
        <v>7053</v>
      </c>
    </row>
    <row r="1661" spans="1:15" x14ac:dyDescent="0.25">
      <c r="A1661" t="s">
        <v>8157</v>
      </c>
      <c r="B1661" t="s">
        <v>9589</v>
      </c>
      <c r="C1661" s="2">
        <v>9780197527818</v>
      </c>
      <c r="D1661" s="2">
        <v>9780197527788</v>
      </c>
      <c r="E1661" s="2">
        <v>9780197527818</v>
      </c>
      <c r="F1661" t="s">
        <v>6454</v>
      </c>
      <c r="G1661">
        <v>1</v>
      </c>
      <c r="H1661" t="s">
        <v>29</v>
      </c>
      <c r="I1661" t="s">
        <v>10074</v>
      </c>
      <c r="J1661" t="s">
        <v>7</v>
      </c>
      <c r="K1661" t="s">
        <v>8</v>
      </c>
      <c r="L1661" s="1">
        <v>44308</v>
      </c>
      <c r="M1661" s="1">
        <v>44317</v>
      </c>
      <c r="N1661" t="s">
        <v>6455</v>
      </c>
      <c r="O1661" t="s">
        <v>6456</v>
      </c>
    </row>
    <row r="1662" spans="1:15" x14ac:dyDescent="0.25">
      <c r="A1662" t="s">
        <v>8157</v>
      </c>
      <c r="B1662" t="s">
        <v>9486</v>
      </c>
      <c r="C1662" s="2">
        <v>9780197554586</v>
      </c>
      <c r="D1662" s="2">
        <v>9780197534601</v>
      </c>
      <c r="E1662" s="2">
        <v>9780197554586</v>
      </c>
      <c r="F1662" t="s">
        <v>5954</v>
      </c>
      <c r="G1662">
        <v>1</v>
      </c>
      <c r="H1662" t="s">
        <v>112</v>
      </c>
      <c r="I1662" t="s">
        <v>10074</v>
      </c>
      <c r="J1662" t="s">
        <v>7</v>
      </c>
      <c r="K1662" t="s">
        <v>8</v>
      </c>
      <c r="L1662" s="1">
        <v>44217</v>
      </c>
      <c r="M1662" s="1">
        <v>44119</v>
      </c>
      <c r="N1662" t="s">
        <v>5955</v>
      </c>
      <c r="O1662" t="s">
        <v>5956</v>
      </c>
    </row>
    <row r="1663" spans="1:15" x14ac:dyDescent="0.25">
      <c r="A1663" t="s">
        <v>8157</v>
      </c>
      <c r="B1663" t="s">
        <v>9349</v>
      </c>
      <c r="C1663" s="2">
        <v>9780197508022</v>
      </c>
      <c r="D1663" s="2">
        <v>9780197507995</v>
      </c>
      <c r="E1663" s="2">
        <v>9780197508022</v>
      </c>
      <c r="F1663" t="s">
        <v>5383</v>
      </c>
      <c r="G1663">
        <v>1</v>
      </c>
      <c r="H1663" t="s">
        <v>112</v>
      </c>
      <c r="I1663" t="s">
        <v>10074</v>
      </c>
      <c r="J1663" t="s">
        <v>7</v>
      </c>
      <c r="K1663" t="s">
        <v>8</v>
      </c>
      <c r="L1663" s="1">
        <v>44126</v>
      </c>
      <c r="M1663" s="1">
        <v>44077</v>
      </c>
      <c r="N1663" t="s">
        <v>5384</v>
      </c>
      <c r="O1663" t="s">
        <v>5385</v>
      </c>
    </row>
    <row r="1664" spans="1:15" x14ac:dyDescent="0.25">
      <c r="A1664" t="s">
        <v>8157</v>
      </c>
      <c r="B1664" t="s">
        <v>9649</v>
      </c>
      <c r="C1664" s="2">
        <v>9780197577332</v>
      </c>
      <c r="D1664" s="2">
        <v>9780197577301</v>
      </c>
      <c r="E1664" s="2">
        <v>9780197577332</v>
      </c>
      <c r="F1664" t="s">
        <v>6759</v>
      </c>
      <c r="G1664">
        <v>1</v>
      </c>
      <c r="H1664" t="s">
        <v>156</v>
      </c>
      <c r="I1664" t="s">
        <v>10074</v>
      </c>
      <c r="J1664" t="s">
        <v>7</v>
      </c>
      <c r="K1664" t="s">
        <v>8</v>
      </c>
      <c r="L1664" s="1">
        <v>44336</v>
      </c>
      <c r="M1664" s="1">
        <v>44307</v>
      </c>
      <c r="N1664" t="s">
        <v>6760</v>
      </c>
      <c r="O1664" t="s">
        <v>6761</v>
      </c>
    </row>
    <row r="1665" spans="1:15" x14ac:dyDescent="0.25">
      <c r="A1665" t="s">
        <v>8157</v>
      </c>
      <c r="B1665" t="s">
        <v>8753</v>
      </c>
      <c r="C1665" s="2">
        <v>9780190496579</v>
      </c>
      <c r="D1665" s="2">
        <v>9780190496548</v>
      </c>
      <c r="E1665" s="2">
        <v>9780190496579</v>
      </c>
      <c r="F1665" t="s">
        <v>2864</v>
      </c>
      <c r="G1665">
        <v>1</v>
      </c>
      <c r="H1665" t="s">
        <v>189</v>
      </c>
      <c r="I1665" t="s">
        <v>10074</v>
      </c>
      <c r="J1665" t="s">
        <v>7</v>
      </c>
      <c r="K1665" t="s">
        <v>8</v>
      </c>
      <c r="L1665" s="1">
        <v>43636</v>
      </c>
      <c r="M1665" s="1">
        <v>43635</v>
      </c>
      <c r="N1665" t="s">
        <v>2865</v>
      </c>
      <c r="O1665" t="s">
        <v>2866</v>
      </c>
    </row>
    <row r="1666" spans="1:15" x14ac:dyDescent="0.25">
      <c r="A1666" t="s">
        <v>8157</v>
      </c>
      <c r="B1666" t="s">
        <v>9701</v>
      </c>
      <c r="C1666" s="2">
        <v>9780197538975</v>
      </c>
      <c r="D1666" s="2">
        <v>9780197538937</v>
      </c>
      <c r="E1666" s="2">
        <v>9780197538975</v>
      </c>
      <c r="F1666" t="s">
        <v>694</v>
      </c>
      <c r="G1666">
        <v>1</v>
      </c>
      <c r="H1666" t="s">
        <v>112</v>
      </c>
      <c r="I1666" t="s">
        <v>10074</v>
      </c>
      <c r="J1666" t="s">
        <v>7</v>
      </c>
      <c r="K1666" t="s">
        <v>8</v>
      </c>
      <c r="L1666" s="1">
        <v>44399</v>
      </c>
      <c r="M1666" s="1">
        <v>44362</v>
      </c>
      <c r="N1666" t="s">
        <v>6996</v>
      </c>
      <c r="O1666" t="s">
        <v>6997</v>
      </c>
    </row>
    <row r="1667" spans="1:15" x14ac:dyDescent="0.25">
      <c r="A1667" t="s">
        <v>8157</v>
      </c>
      <c r="B1667" t="s">
        <v>8258</v>
      </c>
      <c r="C1667" s="2">
        <v>9780190609566</v>
      </c>
      <c r="D1667" s="2">
        <v>9780190609528</v>
      </c>
      <c r="E1667" s="2">
        <v>9780190609566</v>
      </c>
      <c r="F1667" t="s">
        <v>298</v>
      </c>
      <c r="G1667">
        <v>1</v>
      </c>
      <c r="H1667" t="s">
        <v>112</v>
      </c>
      <c r="I1667" t="s">
        <v>10074</v>
      </c>
      <c r="J1667" t="s">
        <v>7</v>
      </c>
      <c r="K1667" t="s">
        <v>8</v>
      </c>
      <c r="L1667" s="1">
        <v>43146</v>
      </c>
      <c r="M1667" s="1">
        <v>43153</v>
      </c>
      <c r="N1667" t="s">
        <v>299</v>
      </c>
      <c r="O1667" t="s">
        <v>300</v>
      </c>
    </row>
    <row r="1668" spans="1:15" x14ac:dyDescent="0.25">
      <c r="A1668" t="s">
        <v>8157</v>
      </c>
      <c r="B1668" t="s">
        <v>8757</v>
      </c>
      <c r="C1668" s="2">
        <v>9780191872693</v>
      </c>
      <c r="D1668" s="2">
        <v>9780198834601</v>
      </c>
      <c r="E1668" s="2">
        <v>9780191872693</v>
      </c>
      <c r="F1668" t="s">
        <v>2540</v>
      </c>
      <c r="G1668">
        <v>1</v>
      </c>
      <c r="H1668" t="s">
        <v>29</v>
      </c>
      <c r="I1668" t="s">
        <v>10074</v>
      </c>
      <c r="J1668" t="s">
        <v>7</v>
      </c>
      <c r="K1668" t="s">
        <v>8</v>
      </c>
      <c r="L1668" s="1">
        <v>43608</v>
      </c>
      <c r="M1668" s="1">
        <v>43559</v>
      </c>
      <c r="N1668" t="s">
        <v>2541</v>
      </c>
      <c r="O1668" t="s">
        <v>2542</v>
      </c>
    </row>
    <row r="1669" spans="1:15" x14ac:dyDescent="0.25">
      <c r="A1669" t="s">
        <v>8157</v>
      </c>
      <c r="B1669" t="s">
        <v>5045</v>
      </c>
      <c r="C1669" s="2">
        <v>9780197506356</v>
      </c>
      <c r="D1669" s="2">
        <v>9780197506325</v>
      </c>
      <c r="E1669" s="2">
        <v>9780197506356</v>
      </c>
      <c r="F1669" t="s">
        <v>360</v>
      </c>
      <c r="G1669">
        <v>1</v>
      </c>
      <c r="H1669" t="s">
        <v>156</v>
      </c>
      <c r="I1669" t="s">
        <v>10074</v>
      </c>
      <c r="J1669" t="s">
        <v>7</v>
      </c>
      <c r="K1669" t="s">
        <v>8</v>
      </c>
      <c r="L1669" s="1">
        <v>44063</v>
      </c>
      <c r="M1669" s="1">
        <v>44075</v>
      </c>
      <c r="N1669" t="s">
        <v>5046</v>
      </c>
      <c r="O1669" t="s">
        <v>5047</v>
      </c>
    </row>
    <row r="1670" spans="1:15" x14ac:dyDescent="0.25">
      <c r="A1670" t="s">
        <v>8157</v>
      </c>
      <c r="B1670" t="s">
        <v>9225</v>
      </c>
      <c r="C1670" s="2">
        <v>9780190074234</v>
      </c>
      <c r="D1670" s="2">
        <v>9780190074197</v>
      </c>
      <c r="E1670" s="2">
        <v>9780190074234</v>
      </c>
      <c r="F1670" t="s">
        <v>4869</v>
      </c>
      <c r="G1670">
        <v>1</v>
      </c>
      <c r="H1670" t="s">
        <v>112</v>
      </c>
      <c r="I1670" t="s">
        <v>10074</v>
      </c>
      <c r="J1670" t="s">
        <v>7</v>
      </c>
      <c r="K1670" t="s">
        <v>8</v>
      </c>
      <c r="L1670" s="1">
        <v>44035</v>
      </c>
      <c r="M1670" s="1">
        <v>44014</v>
      </c>
      <c r="N1670" t="s">
        <v>4870</v>
      </c>
      <c r="O1670" t="s">
        <v>4871</v>
      </c>
    </row>
    <row r="1671" spans="1:15" x14ac:dyDescent="0.25">
      <c r="A1671" t="s">
        <v>8157</v>
      </c>
      <c r="B1671" t="s">
        <v>9242</v>
      </c>
      <c r="C1671" s="2">
        <v>9780191882210</v>
      </c>
      <c r="D1671" s="2">
        <v>9780198847533</v>
      </c>
      <c r="E1671" s="2">
        <v>9780191882210</v>
      </c>
      <c r="F1671" t="s">
        <v>59</v>
      </c>
      <c r="G1671">
        <v>1</v>
      </c>
      <c r="H1671" t="s">
        <v>29</v>
      </c>
      <c r="I1671" t="s">
        <v>10074</v>
      </c>
      <c r="J1671" t="s">
        <v>7</v>
      </c>
      <c r="K1671" t="s">
        <v>8</v>
      </c>
      <c r="L1671" s="1">
        <v>44063</v>
      </c>
      <c r="M1671" s="1">
        <v>44035</v>
      </c>
      <c r="N1671" t="s">
        <v>4941</v>
      </c>
      <c r="O1671" t="s">
        <v>4942</v>
      </c>
    </row>
    <row r="1672" spans="1:15" x14ac:dyDescent="0.25">
      <c r="A1672" t="s">
        <v>8157</v>
      </c>
      <c r="B1672" t="s">
        <v>8761</v>
      </c>
      <c r="C1672" s="2">
        <v>9780190677206</v>
      </c>
      <c r="D1672" s="2">
        <v>9780190677176</v>
      </c>
      <c r="E1672" s="2">
        <v>9780190677206</v>
      </c>
      <c r="F1672" t="s">
        <v>2479</v>
      </c>
      <c r="G1672">
        <v>1</v>
      </c>
      <c r="H1672" t="s">
        <v>112</v>
      </c>
      <c r="I1672" t="s">
        <v>10074</v>
      </c>
      <c r="J1672" t="s">
        <v>7</v>
      </c>
      <c r="K1672" t="s">
        <v>8</v>
      </c>
      <c r="L1672" s="1">
        <v>43572</v>
      </c>
      <c r="M1672" s="1">
        <v>43570</v>
      </c>
      <c r="N1672" t="s">
        <v>2480</v>
      </c>
      <c r="O1672" t="s">
        <v>2481</v>
      </c>
    </row>
    <row r="1673" spans="1:15" x14ac:dyDescent="0.25">
      <c r="A1673" t="s">
        <v>8157</v>
      </c>
      <c r="B1673" t="s">
        <v>9819</v>
      </c>
      <c r="C1673" s="2">
        <v>9780197568606</v>
      </c>
      <c r="D1673" s="2">
        <v>9780197568576</v>
      </c>
      <c r="E1673" s="2">
        <v>9780197568606</v>
      </c>
      <c r="F1673" t="s">
        <v>965</v>
      </c>
      <c r="G1673">
        <v>1</v>
      </c>
      <c r="H1673" t="s">
        <v>29</v>
      </c>
      <c r="I1673" t="s">
        <v>10074</v>
      </c>
      <c r="J1673" t="s">
        <v>7</v>
      </c>
      <c r="K1673" t="s">
        <v>8</v>
      </c>
      <c r="L1673" s="1">
        <v>44581</v>
      </c>
      <c r="M1673" s="1">
        <v>44616</v>
      </c>
      <c r="N1673" t="s">
        <v>7543</v>
      </c>
      <c r="O1673" t="s">
        <v>7544</v>
      </c>
    </row>
    <row r="1674" spans="1:15" x14ac:dyDescent="0.25">
      <c r="A1674" t="s">
        <v>8157</v>
      </c>
      <c r="B1674" t="s">
        <v>9557</v>
      </c>
      <c r="C1674" s="2">
        <v>9780190091293</v>
      </c>
      <c r="D1674" s="2">
        <v>9780190091262</v>
      </c>
      <c r="E1674" s="2">
        <v>9780190091293</v>
      </c>
      <c r="F1674" t="s">
        <v>6287</v>
      </c>
      <c r="G1674">
        <v>1</v>
      </c>
      <c r="H1674" t="s">
        <v>68</v>
      </c>
      <c r="I1674" t="s">
        <v>10074</v>
      </c>
      <c r="J1674" t="s">
        <v>7</v>
      </c>
      <c r="K1674" t="s">
        <v>8</v>
      </c>
      <c r="L1674" s="1">
        <v>44273</v>
      </c>
      <c r="M1674" s="1">
        <v>44271</v>
      </c>
      <c r="N1674" t="s">
        <v>6288</v>
      </c>
      <c r="O1674" t="s">
        <v>6289</v>
      </c>
    </row>
    <row r="1675" spans="1:15" x14ac:dyDescent="0.25">
      <c r="A1675" t="s">
        <v>8157</v>
      </c>
      <c r="B1675" t="s">
        <v>6905</v>
      </c>
      <c r="C1675" s="2">
        <v>9780197580707</v>
      </c>
      <c r="D1675" s="2">
        <v>9780197549995</v>
      </c>
      <c r="E1675" s="2">
        <v>9780197580707</v>
      </c>
      <c r="F1675" t="s">
        <v>6906</v>
      </c>
      <c r="G1675">
        <v>1</v>
      </c>
      <c r="H1675" t="s">
        <v>189</v>
      </c>
      <c r="I1675" t="s">
        <v>10074</v>
      </c>
      <c r="J1675" t="s">
        <v>7</v>
      </c>
      <c r="K1675" t="s">
        <v>8</v>
      </c>
      <c r="L1675" s="1">
        <v>44364</v>
      </c>
      <c r="M1675" s="1">
        <v>44365</v>
      </c>
      <c r="N1675" t="s">
        <v>6907</v>
      </c>
      <c r="O1675" t="s">
        <v>6908</v>
      </c>
    </row>
    <row r="1676" spans="1:15" x14ac:dyDescent="0.25">
      <c r="A1676" t="s">
        <v>8157</v>
      </c>
      <c r="B1676" t="s">
        <v>8439</v>
      </c>
      <c r="C1676" s="2">
        <v>9780190696511</v>
      </c>
      <c r="D1676" s="2">
        <v>9780190696481</v>
      </c>
      <c r="E1676" s="2">
        <v>9780190696511</v>
      </c>
      <c r="F1676" t="s">
        <v>747</v>
      </c>
      <c r="G1676">
        <v>1</v>
      </c>
      <c r="H1676" t="s">
        <v>68</v>
      </c>
      <c r="I1676" t="s">
        <v>10074</v>
      </c>
      <c r="J1676" t="s">
        <v>7</v>
      </c>
      <c r="K1676" t="s">
        <v>8</v>
      </c>
      <c r="L1676" s="1">
        <v>43244</v>
      </c>
      <c r="M1676" s="1">
        <v>43269</v>
      </c>
      <c r="N1676" t="s">
        <v>748</v>
      </c>
      <c r="O1676" t="s">
        <v>749</v>
      </c>
    </row>
    <row r="1677" spans="1:15" x14ac:dyDescent="0.25">
      <c r="A1677" t="s">
        <v>8157</v>
      </c>
      <c r="B1677" t="s">
        <v>9776</v>
      </c>
      <c r="C1677" s="2">
        <v>9780191939136</v>
      </c>
      <c r="D1677" s="2">
        <v>9780192846648</v>
      </c>
      <c r="E1677" s="2">
        <v>9780191939136</v>
      </c>
      <c r="F1677" t="s">
        <v>7347</v>
      </c>
      <c r="G1677">
        <v>1</v>
      </c>
      <c r="H1677" t="s">
        <v>156</v>
      </c>
      <c r="I1677" t="s">
        <v>10074</v>
      </c>
      <c r="J1677" t="s">
        <v>7</v>
      </c>
      <c r="K1677" t="s">
        <v>8</v>
      </c>
      <c r="L1677" s="1">
        <v>44490</v>
      </c>
      <c r="M1677" s="1">
        <v>44463</v>
      </c>
      <c r="N1677" t="s">
        <v>7348</v>
      </c>
      <c r="O1677" t="s">
        <v>7349</v>
      </c>
    </row>
    <row r="1678" spans="1:15" x14ac:dyDescent="0.25">
      <c r="A1678" t="s">
        <v>8157</v>
      </c>
      <c r="B1678" t="s">
        <v>9615</v>
      </c>
      <c r="C1678" s="2">
        <v>9780197512685</v>
      </c>
      <c r="D1678" s="2">
        <v>9780197512654</v>
      </c>
      <c r="E1678" s="2">
        <v>9780197512685</v>
      </c>
      <c r="F1678" t="s">
        <v>6572</v>
      </c>
      <c r="G1678">
        <v>1</v>
      </c>
      <c r="H1678" t="s">
        <v>134</v>
      </c>
      <c r="I1678" t="s">
        <v>10074</v>
      </c>
      <c r="J1678" t="s">
        <v>7</v>
      </c>
      <c r="K1678" t="s">
        <v>8</v>
      </c>
      <c r="L1678" s="1">
        <v>44308</v>
      </c>
      <c r="M1678" s="1">
        <v>44341</v>
      </c>
      <c r="N1678" t="s">
        <v>6573</v>
      </c>
      <c r="O1678" t="s">
        <v>6574</v>
      </c>
    </row>
    <row r="1679" spans="1:15" x14ac:dyDescent="0.25">
      <c r="A1679" t="s">
        <v>8157</v>
      </c>
      <c r="B1679" t="s">
        <v>9681</v>
      </c>
      <c r="C1679" s="2">
        <v>9780190054182</v>
      </c>
      <c r="D1679" s="2">
        <v>9780190054151</v>
      </c>
      <c r="E1679" s="2">
        <v>9780190054182</v>
      </c>
      <c r="F1679" t="s">
        <v>6886</v>
      </c>
      <c r="G1679">
        <v>1</v>
      </c>
      <c r="H1679" t="s">
        <v>156</v>
      </c>
      <c r="I1679" t="s">
        <v>10074</v>
      </c>
      <c r="J1679" t="s">
        <v>7</v>
      </c>
      <c r="K1679" t="s">
        <v>8</v>
      </c>
      <c r="L1679" s="1">
        <v>44364</v>
      </c>
      <c r="M1679" s="1">
        <v>44358</v>
      </c>
      <c r="N1679" t="s">
        <v>6887</v>
      </c>
      <c r="O1679" t="s">
        <v>6888</v>
      </c>
    </row>
    <row r="1680" spans="1:15" x14ac:dyDescent="0.25">
      <c r="A1680" t="s">
        <v>8157</v>
      </c>
      <c r="B1680" t="s">
        <v>8361</v>
      </c>
      <c r="C1680" s="2">
        <v>9780199393701</v>
      </c>
      <c r="D1680" s="2">
        <v>9780199393671</v>
      </c>
      <c r="E1680" s="2">
        <v>9780199393701</v>
      </c>
      <c r="F1680" t="s">
        <v>546</v>
      </c>
      <c r="G1680">
        <v>1</v>
      </c>
      <c r="H1680" t="s">
        <v>29</v>
      </c>
      <c r="I1680" t="s">
        <v>10074</v>
      </c>
      <c r="J1680" t="s">
        <v>7</v>
      </c>
      <c r="K1680" t="s">
        <v>8</v>
      </c>
      <c r="L1680" s="1">
        <v>43209</v>
      </c>
      <c r="M1680" s="1">
        <v>43203</v>
      </c>
      <c r="N1680" t="s">
        <v>547</v>
      </c>
      <c r="O1680" t="s">
        <v>548</v>
      </c>
    </row>
    <row r="1681" spans="1:15" x14ac:dyDescent="0.25">
      <c r="A1681" t="s">
        <v>8157</v>
      </c>
      <c r="B1681" t="s">
        <v>9590</v>
      </c>
      <c r="C1681" s="2">
        <v>9780197550069</v>
      </c>
      <c r="D1681" s="2">
        <v>9780190053673</v>
      </c>
      <c r="E1681" s="2">
        <v>9780197550069</v>
      </c>
      <c r="F1681" t="s">
        <v>6457</v>
      </c>
      <c r="G1681">
        <v>1</v>
      </c>
      <c r="H1681" t="s">
        <v>29</v>
      </c>
      <c r="I1681" t="s">
        <v>10074</v>
      </c>
      <c r="J1681" t="s">
        <v>7</v>
      </c>
      <c r="K1681" t="s">
        <v>8</v>
      </c>
      <c r="L1681" s="1">
        <v>44308</v>
      </c>
      <c r="M1681" s="1">
        <v>44287</v>
      </c>
      <c r="N1681" t="s">
        <v>6458</v>
      </c>
      <c r="O1681" t="s">
        <v>6459</v>
      </c>
    </row>
    <row r="1682" spans="1:15" x14ac:dyDescent="0.25">
      <c r="A1682" t="s">
        <v>8157</v>
      </c>
      <c r="B1682" t="s">
        <v>9234</v>
      </c>
      <c r="C1682" s="2">
        <v>9780190874735</v>
      </c>
      <c r="D1682" s="2">
        <v>9780190874698</v>
      </c>
      <c r="E1682" s="2">
        <v>9780190874735</v>
      </c>
      <c r="F1682" t="s">
        <v>4907</v>
      </c>
      <c r="G1682">
        <v>1</v>
      </c>
      <c r="H1682" t="s">
        <v>192</v>
      </c>
      <c r="I1682" t="s">
        <v>10074</v>
      </c>
      <c r="J1682" t="s">
        <v>7</v>
      </c>
      <c r="K1682" t="s">
        <v>8</v>
      </c>
      <c r="L1682" s="1">
        <v>44035</v>
      </c>
      <c r="M1682" s="1">
        <v>44013</v>
      </c>
      <c r="N1682" t="s">
        <v>4908</v>
      </c>
      <c r="O1682" t="s">
        <v>4909</v>
      </c>
    </row>
    <row r="1683" spans="1:15" x14ac:dyDescent="0.25">
      <c r="A1683" t="s">
        <v>8157</v>
      </c>
      <c r="B1683" t="s">
        <v>823</v>
      </c>
      <c r="C1683" s="2">
        <v>9780190265090</v>
      </c>
      <c r="D1683" s="2">
        <v>9780190265076</v>
      </c>
      <c r="E1683" s="2">
        <v>9780190265090</v>
      </c>
      <c r="F1683" t="s">
        <v>824</v>
      </c>
      <c r="G1683">
        <v>1</v>
      </c>
      <c r="H1683" t="s">
        <v>134</v>
      </c>
      <c r="I1683" t="s">
        <v>10074</v>
      </c>
      <c r="J1683" t="s">
        <v>7</v>
      </c>
      <c r="K1683" t="s">
        <v>8</v>
      </c>
      <c r="L1683" s="1">
        <v>43244</v>
      </c>
      <c r="M1683" s="1">
        <v>43227</v>
      </c>
      <c r="N1683" t="s">
        <v>825</v>
      </c>
      <c r="O1683" t="s">
        <v>826</v>
      </c>
    </row>
    <row r="1684" spans="1:15" x14ac:dyDescent="0.25">
      <c r="A1684" t="s">
        <v>8157</v>
      </c>
      <c r="B1684" t="s">
        <v>9737</v>
      </c>
      <c r="C1684" s="2">
        <v>9780197551004</v>
      </c>
      <c r="D1684" s="2">
        <v>9780197550977</v>
      </c>
      <c r="E1684" s="2">
        <v>9780197551004</v>
      </c>
      <c r="F1684" t="s">
        <v>7158</v>
      </c>
      <c r="G1684">
        <v>1</v>
      </c>
      <c r="H1684" t="s">
        <v>134</v>
      </c>
      <c r="I1684" t="s">
        <v>10074</v>
      </c>
      <c r="J1684" t="s">
        <v>7</v>
      </c>
      <c r="K1684" t="s">
        <v>8</v>
      </c>
      <c r="L1684" s="1">
        <v>44427</v>
      </c>
      <c r="M1684" s="1">
        <v>44228</v>
      </c>
      <c r="N1684" t="s">
        <v>7159</v>
      </c>
      <c r="O1684" t="s">
        <v>7160</v>
      </c>
    </row>
    <row r="1685" spans="1:15" x14ac:dyDescent="0.25">
      <c r="A1685" t="s">
        <v>8157</v>
      </c>
      <c r="B1685" t="s">
        <v>3692</v>
      </c>
      <c r="C1685" s="2">
        <v>9780190874544</v>
      </c>
      <c r="D1685" s="2">
        <v>9780190874513</v>
      </c>
      <c r="E1685" s="2">
        <v>9780190874544</v>
      </c>
      <c r="F1685" t="s">
        <v>2740</v>
      </c>
      <c r="G1685">
        <v>1</v>
      </c>
      <c r="H1685" t="s">
        <v>134</v>
      </c>
      <c r="I1685" t="s">
        <v>10074</v>
      </c>
      <c r="J1685" t="s">
        <v>7</v>
      </c>
      <c r="K1685" t="s">
        <v>8</v>
      </c>
      <c r="L1685" s="1">
        <v>43790</v>
      </c>
      <c r="M1685" s="1">
        <v>43830</v>
      </c>
      <c r="N1685" t="s">
        <v>3693</v>
      </c>
      <c r="O1685" t="s">
        <v>3694</v>
      </c>
    </row>
    <row r="1686" spans="1:15" x14ac:dyDescent="0.25">
      <c r="A1686" t="s">
        <v>8157</v>
      </c>
      <c r="B1686" t="s">
        <v>9768</v>
      </c>
      <c r="C1686" s="2">
        <v>9780197546413</v>
      </c>
      <c r="D1686" s="2">
        <v>9780197546376</v>
      </c>
      <c r="E1686" s="2">
        <v>9780197546413</v>
      </c>
      <c r="F1686" t="s">
        <v>7306</v>
      </c>
      <c r="G1686">
        <v>1</v>
      </c>
      <c r="H1686" t="s">
        <v>112</v>
      </c>
      <c r="I1686" t="s">
        <v>10074</v>
      </c>
      <c r="J1686" t="s">
        <v>7</v>
      </c>
      <c r="K1686" t="s">
        <v>8</v>
      </c>
      <c r="L1686" s="1">
        <v>44490</v>
      </c>
      <c r="M1686" s="1">
        <v>44453</v>
      </c>
      <c r="N1686" t="s">
        <v>7307</v>
      </c>
      <c r="O1686" t="s">
        <v>7308</v>
      </c>
    </row>
    <row r="1687" spans="1:15" x14ac:dyDescent="0.25">
      <c r="A1687" t="s">
        <v>8157</v>
      </c>
      <c r="B1687" t="s">
        <v>6391</v>
      </c>
      <c r="C1687" s="2">
        <v>9780191903830</v>
      </c>
      <c r="D1687" s="2">
        <v>9780198867067</v>
      </c>
      <c r="E1687" s="2">
        <v>9780191903830</v>
      </c>
      <c r="F1687" t="s">
        <v>6392</v>
      </c>
      <c r="G1687">
        <v>1</v>
      </c>
      <c r="H1687" t="s">
        <v>156</v>
      </c>
      <c r="I1687" t="s">
        <v>10074</v>
      </c>
      <c r="J1687" t="s">
        <v>7</v>
      </c>
      <c r="K1687" t="s">
        <v>8</v>
      </c>
      <c r="L1687" s="1">
        <v>44273</v>
      </c>
      <c r="M1687" s="1">
        <v>44245</v>
      </c>
      <c r="N1687" t="s">
        <v>6393</v>
      </c>
      <c r="O1687" t="s">
        <v>6394</v>
      </c>
    </row>
    <row r="1688" spans="1:15" x14ac:dyDescent="0.25">
      <c r="A1688" t="s">
        <v>8157</v>
      </c>
      <c r="B1688" t="s">
        <v>9623</v>
      </c>
      <c r="C1688" s="2">
        <v>9780197516690</v>
      </c>
      <c r="D1688" s="2">
        <v>9780190922160</v>
      </c>
      <c r="E1688" s="2">
        <v>9780197516690</v>
      </c>
      <c r="F1688" t="s">
        <v>6651</v>
      </c>
      <c r="G1688">
        <v>1</v>
      </c>
      <c r="H1688" t="s">
        <v>29</v>
      </c>
      <c r="I1688" t="s">
        <v>10074</v>
      </c>
      <c r="J1688" t="s">
        <v>7</v>
      </c>
      <c r="K1688" t="s">
        <v>8</v>
      </c>
      <c r="L1688" s="1">
        <v>44336</v>
      </c>
      <c r="M1688" s="1">
        <v>44365</v>
      </c>
      <c r="N1688" t="s">
        <v>6652</v>
      </c>
      <c r="O1688" t="s">
        <v>6653</v>
      </c>
    </row>
    <row r="1689" spans="1:15" x14ac:dyDescent="0.25">
      <c r="A1689" t="s">
        <v>8157</v>
      </c>
      <c r="B1689" t="s">
        <v>8649</v>
      </c>
      <c r="C1689" s="2">
        <v>9780191860041</v>
      </c>
      <c r="D1689" s="2">
        <v>9780198725022</v>
      </c>
      <c r="E1689" s="2">
        <v>9780191860041</v>
      </c>
      <c r="F1689" t="s">
        <v>1310</v>
      </c>
      <c r="G1689">
        <v>1</v>
      </c>
      <c r="H1689" t="s">
        <v>134</v>
      </c>
      <c r="I1689" t="s">
        <v>10074</v>
      </c>
      <c r="J1689" t="s">
        <v>7</v>
      </c>
      <c r="K1689" t="s">
        <v>8</v>
      </c>
      <c r="L1689" s="1">
        <v>43363</v>
      </c>
      <c r="M1689" s="1">
        <v>43314</v>
      </c>
      <c r="N1689" t="s">
        <v>1311</v>
      </c>
      <c r="O1689" t="s">
        <v>1312</v>
      </c>
    </row>
    <row r="1690" spans="1:15" x14ac:dyDescent="0.25">
      <c r="A1690" t="s">
        <v>8157</v>
      </c>
      <c r="B1690" t="s">
        <v>9471</v>
      </c>
      <c r="C1690" s="2">
        <v>9780197534748</v>
      </c>
      <c r="D1690" s="2">
        <v>9780197534717</v>
      </c>
      <c r="E1690" s="2">
        <v>9780197534748</v>
      </c>
      <c r="F1690" t="s">
        <v>5864</v>
      </c>
      <c r="G1690">
        <v>1</v>
      </c>
      <c r="H1690" t="s">
        <v>35</v>
      </c>
      <c r="I1690" t="s">
        <v>10074</v>
      </c>
      <c r="J1690" t="s">
        <v>7</v>
      </c>
      <c r="K1690" t="s">
        <v>8</v>
      </c>
      <c r="L1690" s="1">
        <v>44217</v>
      </c>
      <c r="M1690" s="1">
        <v>44193</v>
      </c>
      <c r="N1690" t="s">
        <v>5865</v>
      </c>
      <c r="O1690" t="s">
        <v>5866</v>
      </c>
    </row>
    <row r="1691" spans="1:15" x14ac:dyDescent="0.25">
      <c r="A1691" t="s">
        <v>8157</v>
      </c>
      <c r="B1691" t="s">
        <v>9437</v>
      </c>
      <c r="C1691" s="2">
        <v>9780190653576</v>
      </c>
      <c r="D1691" s="2">
        <v>9780190653545</v>
      </c>
      <c r="E1691" s="2">
        <v>9780190653576</v>
      </c>
      <c r="F1691" t="s">
        <v>5737</v>
      </c>
      <c r="G1691">
        <v>1</v>
      </c>
      <c r="H1691" t="s">
        <v>68</v>
      </c>
      <c r="I1691" t="s">
        <v>10074</v>
      </c>
      <c r="J1691" t="s">
        <v>7</v>
      </c>
      <c r="K1691" t="s">
        <v>8</v>
      </c>
      <c r="L1691" s="1">
        <v>44182</v>
      </c>
      <c r="M1691" s="1">
        <v>43817</v>
      </c>
      <c r="N1691" t="s">
        <v>5738</v>
      </c>
      <c r="O1691" t="s">
        <v>5739</v>
      </c>
    </row>
    <row r="1692" spans="1:15" x14ac:dyDescent="0.25">
      <c r="A1692" t="s">
        <v>8157</v>
      </c>
      <c r="B1692" t="s">
        <v>9645</v>
      </c>
      <c r="C1692" s="2">
        <v>9780191883071</v>
      </c>
      <c r="D1692" s="2">
        <v>9780198714545</v>
      </c>
      <c r="E1692" s="2">
        <v>9780191883071</v>
      </c>
      <c r="F1692" t="s">
        <v>6744</v>
      </c>
      <c r="G1692">
        <v>1</v>
      </c>
      <c r="H1692" t="s">
        <v>134</v>
      </c>
      <c r="I1692" t="s">
        <v>10074</v>
      </c>
      <c r="J1692" t="s">
        <v>7</v>
      </c>
      <c r="K1692" t="s">
        <v>8</v>
      </c>
      <c r="L1692" s="1">
        <v>44336</v>
      </c>
      <c r="M1692" s="1">
        <v>44266</v>
      </c>
      <c r="N1692" t="s">
        <v>6745</v>
      </c>
      <c r="O1692" t="s">
        <v>6746</v>
      </c>
    </row>
    <row r="1693" spans="1:15" x14ac:dyDescent="0.25">
      <c r="A1693" t="s">
        <v>8157</v>
      </c>
      <c r="B1693" t="s">
        <v>9682</v>
      </c>
      <c r="C1693" s="2">
        <v>9780197552544</v>
      </c>
      <c r="D1693" s="2">
        <v>9780197552506</v>
      </c>
      <c r="E1693" s="2">
        <v>9780197552544</v>
      </c>
      <c r="F1693" t="s">
        <v>6889</v>
      </c>
      <c r="G1693">
        <v>1</v>
      </c>
      <c r="H1693" t="s">
        <v>156</v>
      </c>
      <c r="I1693" t="s">
        <v>10074</v>
      </c>
      <c r="J1693" t="s">
        <v>7</v>
      </c>
      <c r="K1693" t="s">
        <v>8</v>
      </c>
      <c r="L1693" s="1">
        <v>44364</v>
      </c>
      <c r="M1693" s="1">
        <v>44348</v>
      </c>
      <c r="N1693" t="s">
        <v>6890</v>
      </c>
      <c r="O1693" t="s">
        <v>6891</v>
      </c>
    </row>
    <row r="1694" spans="1:15" x14ac:dyDescent="0.25">
      <c r="A1694" t="s">
        <v>8157</v>
      </c>
      <c r="B1694" t="s">
        <v>8783</v>
      </c>
      <c r="C1694" s="2">
        <v>9780191850011</v>
      </c>
      <c r="D1694" s="2">
        <v>9780198811879</v>
      </c>
      <c r="E1694" s="2">
        <v>9780191850011</v>
      </c>
      <c r="F1694" t="s">
        <v>2065</v>
      </c>
      <c r="G1694">
        <v>1</v>
      </c>
      <c r="H1694" t="s">
        <v>6</v>
      </c>
      <c r="I1694" t="s">
        <v>10074</v>
      </c>
      <c r="J1694" t="s">
        <v>7</v>
      </c>
      <c r="K1694" t="s">
        <v>8</v>
      </c>
      <c r="L1694" s="1">
        <v>43517</v>
      </c>
      <c r="M1694" s="1">
        <v>43460</v>
      </c>
      <c r="N1694" t="s">
        <v>2066</v>
      </c>
      <c r="O1694" t="s">
        <v>2067</v>
      </c>
    </row>
    <row r="1695" spans="1:15" x14ac:dyDescent="0.25">
      <c r="A1695" t="s">
        <v>8157</v>
      </c>
      <c r="B1695" t="s">
        <v>9525</v>
      </c>
      <c r="C1695" s="2">
        <v>9780197543115</v>
      </c>
      <c r="D1695" s="2">
        <v>9780197543085</v>
      </c>
      <c r="E1695" s="2">
        <v>9780197543115</v>
      </c>
      <c r="F1695" t="s">
        <v>6145</v>
      </c>
      <c r="G1695">
        <v>1</v>
      </c>
      <c r="H1695" t="s">
        <v>112</v>
      </c>
      <c r="I1695" t="s">
        <v>10074</v>
      </c>
      <c r="J1695" t="s">
        <v>7</v>
      </c>
      <c r="K1695" t="s">
        <v>8</v>
      </c>
      <c r="L1695" s="1">
        <v>44245</v>
      </c>
      <c r="M1695" s="1">
        <v>44256</v>
      </c>
      <c r="N1695" t="s">
        <v>6146</v>
      </c>
      <c r="O1695" t="s">
        <v>6147</v>
      </c>
    </row>
    <row r="1696" spans="1:15" x14ac:dyDescent="0.25">
      <c r="A1696" t="s">
        <v>8157</v>
      </c>
      <c r="B1696" t="s">
        <v>2109</v>
      </c>
      <c r="C1696" s="2">
        <v>9780191863998</v>
      </c>
      <c r="D1696" s="2">
        <v>9780198825272</v>
      </c>
      <c r="E1696" s="2">
        <v>9780191863998</v>
      </c>
      <c r="F1696" t="s">
        <v>2110</v>
      </c>
      <c r="G1696">
        <v>1</v>
      </c>
      <c r="H1696" t="s">
        <v>35</v>
      </c>
      <c r="I1696" t="s">
        <v>10074</v>
      </c>
      <c r="J1696" t="s">
        <v>7</v>
      </c>
      <c r="K1696" t="s">
        <v>8</v>
      </c>
      <c r="L1696" s="1">
        <v>43517</v>
      </c>
      <c r="M1696" s="1">
        <v>43446</v>
      </c>
      <c r="N1696" t="s">
        <v>2111</v>
      </c>
      <c r="O1696" t="s">
        <v>2112</v>
      </c>
    </row>
    <row r="1697" spans="1:15" x14ac:dyDescent="0.25">
      <c r="A1697" t="s">
        <v>8157</v>
      </c>
      <c r="B1697" t="s">
        <v>9526</v>
      </c>
      <c r="C1697" s="2">
        <v>9780190097424</v>
      </c>
      <c r="D1697" s="2">
        <v>9780190097394</v>
      </c>
      <c r="E1697" s="2">
        <v>9780190097424</v>
      </c>
      <c r="F1697" t="s">
        <v>6148</v>
      </c>
      <c r="G1697">
        <v>1</v>
      </c>
      <c r="H1697" t="s">
        <v>112</v>
      </c>
      <c r="I1697" t="s">
        <v>10074</v>
      </c>
      <c r="J1697" t="s">
        <v>7</v>
      </c>
      <c r="K1697" t="s">
        <v>8</v>
      </c>
      <c r="L1697" s="1">
        <v>44245</v>
      </c>
      <c r="M1697" s="1">
        <v>44215</v>
      </c>
      <c r="N1697" t="s">
        <v>6149</v>
      </c>
      <c r="O1697" t="s">
        <v>6150</v>
      </c>
    </row>
    <row r="1698" spans="1:15" x14ac:dyDescent="0.25">
      <c r="A1698" t="s">
        <v>8157</v>
      </c>
      <c r="B1698" t="s">
        <v>8790</v>
      </c>
      <c r="C1698" s="2">
        <v>9780190887056</v>
      </c>
      <c r="D1698" s="2">
        <v>9780190887025</v>
      </c>
      <c r="E1698" s="2">
        <v>9780190887056</v>
      </c>
      <c r="F1698" t="s">
        <v>2241</v>
      </c>
      <c r="G1698">
        <v>1</v>
      </c>
      <c r="H1698" t="s">
        <v>29</v>
      </c>
      <c r="I1698" t="s">
        <v>10074</v>
      </c>
      <c r="J1698" t="s">
        <v>7</v>
      </c>
      <c r="K1698" t="s">
        <v>8</v>
      </c>
      <c r="L1698" s="1">
        <v>43545</v>
      </c>
      <c r="M1698" s="1">
        <v>43539</v>
      </c>
      <c r="N1698" t="s">
        <v>2242</v>
      </c>
      <c r="O1698" t="s">
        <v>2243</v>
      </c>
    </row>
    <row r="1699" spans="1:15" x14ac:dyDescent="0.25">
      <c r="A1699" t="s">
        <v>8157</v>
      </c>
      <c r="B1699" t="s">
        <v>8791</v>
      </c>
      <c r="C1699" s="2">
        <v>9780190937010</v>
      </c>
      <c r="D1699" s="2">
        <v>9780190936983</v>
      </c>
      <c r="E1699" s="2">
        <v>9780190937010</v>
      </c>
      <c r="F1699" t="s">
        <v>4005</v>
      </c>
      <c r="G1699">
        <v>1</v>
      </c>
      <c r="H1699" t="s">
        <v>112</v>
      </c>
      <c r="I1699" t="s">
        <v>10074</v>
      </c>
      <c r="J1699" t="s">
        <v>7</v>
      </c>
      <c r="K1699" t="s">
        <v>8</v>
      </c>
      <c r="L1699" s="1">
        <v>43881</v>
      </c>
      <c r="M1699" s="1">
        <v>43853</v>
      </c>
      <c r="N1699" t="s">
        <v>4006</v>
      </c>
      <c r="O1699" t="s">
        <v>4007</v>
      </c>
    </row>
    <row r="1700" spans="1:15" x14ac:dyDescent="0.25">
      <c r="A1700" t="s">
        <v>8157</v>
      </c>
      <c r="B1700" t="s">
        <v>9591</v>
      </c>
      <c r="C1700" s="2">
        <v>9780191874512</v>
      </c>
      <c r="D1700" s="2">
        <v>9780198837916</v>
      </c>
      <c r="E1700" s="2">
        <v>9780191874512</v>
      </c>
      <c r="F1700" t="s">
        <v>6460</v>
      </c>
      <c r="G1700">
        <v>1</v>
      </c>
      <c r="H1700" t="s">
        <v>29</v>
      </c>
      <c r="I1700" t="s">
        <v>10074</v>
      </c>
      <c r="J1700" t="s">
        <v>7</v>
      </c>
      <c r="K1700" t="s">
        <v>8</v>
      </c>
      <c r="L1700" s="1">
        <v>44308</v>
      </c>
      <c r="M1700" s="1">
        <v>44293</v>
      </c>
      <c r="N1700" t="s">
        <v>6461</v>
      </c>
      <c r="O1700" t="s">
        <v>6462</v>
      </c>
    </row>
    <row r="1701" spans="1:15" x14ac:dyDescent="0.25">
      <c r="A1701" t="s">
        <v>8157</v>
      </c>
      <c r="B1701" t="s">
        <v>8645</v>
      </c>
      <c r="C1701" s="2">
        <v>9780191868924</v>
      </c>
      <c r="D1701" s="2">
        <v>9780198830986</v>
      </c>
      <c r="E1701" s="2">
        <v>9780191868924</v>
      </c>
      <c r="F1701" t="s">
        <v>1290</v>
      </c>
      <c r="G1701">
        <v>1</v>
      </c>
      <c r="H1701" t="s">
        <v>112</v>
      </c>
      <c r="I1701" t="s">
        <v>10074</v>
      </c>
      <c r="J1701" t="s">
        <v>7</v>
      </c>
      <c r="K1701" t="s">
        <v>8</v>
      </c>
      <c r="L1701" s="1">
        <v>43363</v>
      </c>
      <c r="M1701" s="1">
        <v>43398</v>
      </c>
      <c r="N1701" t="s">
        <v>1291</v>
      </c>
      <c r="O1701" t="s">
        <v>1292</v>
      </c>
    </row>
    <row r="1702" spans="1:15" x14ac:dyDescent="0.25">
      <c r="A1702" t="s">
        <v>8157</v>
      </c>
      <c r="B1702" t="s">
        <v>8795</v>
      </c>
      <c r="C1702" s="2">
        <v>9780190917142</v>
      </c>
      <c r="D1702" s="2">
        <v>9780190917111</v>
      </c>
      <c r="E1702" s="2">
        <v>9780190917142</v>
      </c>
      <c r="F1702" t="s">
        <v>1903</v>
      </c>
      <c r="G1702">
        <v>1</v>
      </c>
      <c r="H1702" t="s">
        <v>29</v>
      </c>
      <c r="I1702" t="s">
        <v>10074</v>
      </c>
      <c r="J1702" t="s">
        <v>7</v>
      </c>
      <c r="K1702" t="s">
        <v>8</v>
      </c>
      <c r="L1702" s="1">
        <v>43489</v>
      </c>
      <c r="M1702" s="1">
        <v>43482</v>
      </c>
      <c r="N1702" t="s">
        <v>1904</v>
      </c>
      <c r="O1702" t="s">
        <v>1905</v>
      </c>
    </row>
    <row r="1703" spans="1:15" x14ac:dyDescent="0.25">
      <c r="A1703" t="s">
        <v>8157</v>
      </c>
      <c r="B1703" t="s">
        <v>8796</v>
      </c>
      <c r="C1703" s="2">
        <v>9780190926359</v>
      </c>
      <c r="D1703" s="2">
        <v>9780190926311</v>
      </c>
      <c r="E1703" s="2">
        <v>9780190926359</v>
      </c>
      <c r="F1703" t="s">
        <v>2642</v>
      </c>
      <c r="G1703">
        <v>1</v>
      </c>
      <c r="H1703" t="s">
        <v>112</v>
      </c>
      <c r="I1703" t="s">
        <v>10074</v>
      </c>
      <c r="J1703" t="s">
        <v>7</v>
      </c>
      <c r="K1703" t="s">
        <v>8</v>
      </c>
      <c r="L1703" s="1">
        <v>43608</v>
      </c>
      <c r="M1703" s="1">
        <v>43588</v>
      </c>
      <c r="N1703" t="s">
        <v>2643</v>
      </c>
      <c r="O1703" t="s">
        <v>2644</v>
      </c>
    </row>
    <row r="1704" spans="1:15" x14ac:dyDescent="0.25">
      <c r="A1704" t="s">
        <v>8157</v>
      </c>
      <c r="B1704" t="s">
        <v>9657</v>
      </c>
      <c r="C1704" s="2">
        <v>9780190881412</v>
      </c>
      <c r="D1704" s="2">
        <v>9780190881382</v>
      </c>
      <c r="E1704" s="2">
        <v>9780190881412</v>
      </c>
      <c r="F1704" t="s">
        <v>6787</v>
      </c>
      <c r="G1704">
        <v>1</v>
      </c>
      <c r="H1704" t="s">
        <v>189</v>
      </c>
      <c r="I1704" t="s">
        <v>10074</v>
      </c>
      <c r="J1704" t="s">
        <v>7</v>
      </c>
      <c r="K1704" t="s">
        <v>8</v>
      </c>
      <c r="L1704" s="1">
        <v>44336</v>
      </c>
      <c r="M1704" s="1">
        <v>44256</v>
      </c>
      <c r="N1704" t="s">
        <v>6788</v>
      </c>
      <c r="O1704" t="s">
        <v>6789</v>
      </c>
    </row>
    <row r="1705" spans="1:15" x14ac:dyDescent="0.25">
      <c r="A1705" t="s">
        <v>8157</v>
      </c>
      <c r="B1705" t="s">
        <v>9799</v>
      </c>
      <c r="C1705" s="2">
        <v>9780190938833</v>
      </c>
      <c r="D1705" s="2">
        <v>9780190938796</v>
      </c>
      <c r="E1705" s="2">
        <v>9780190938833</v>
      </c>
      <c r="F1705" t="s">
        <v>3758</v>
      </c>
      <c r="G1705">
        <v>1</v>
      </c>
      <c r="H1705" t="s">
        <v>68</v>
      </c>
      <c r="I1705" t="s">
        <v>10074</v>
      </c>
      <c r="J1705" t="s">
        <v>7</v>
      </c>
      <c r="K1705" t="s">
        <v>8</v>
      </c>
      <c r="L1705" s="1">
        <v>44553</v>
      </c>
      <c r="M1705" s="1">
        <v>44530</v>
      </c>
      <c r="N1705" t="s">
        <v>7463</v>
      </c>
      <c r="O1705" t="s">
        <v>7464</v>
      </c>
    </row>
    <row r="1706" spans="1:15" x14ac:dyDescent="0.25">
      <c r="A1706" t="s">
        <v>8157</v>
      </c>
      <c r="B1706" t="s">
        <v>6020</v>
      </c>
      <c r="C1706" s="2">
        <v>9780191887710</v>
      </c>
      <c r="D1706" s="2">
        <v>9780198853244</v>
      </c>
      <c r="E1706" s="2">
        <v>9780191887710</v>
      </c>
      <c r="F1706" t="s">
        <v>6021</v>
      </c>
      <c r="G1706">
        <v>1</v>
      </c>
      <c r="H1706" t="s">
        <v>6</v>
      </c>
      <c r="I1706" t="s">
        <v>10074</v>
      </c>
      <c r="J1706" t="s">
        <v>7</v>
      </c>
      <c r="K1706" t="s">
        <v>8</v>
      </c>
      <c r="L1706" s="1">
        <v>44245</v>
      </c>
      <c r="M1706" s="1">
        <v>44169</v>
      </c>
      <c r="N1706" t="s">
        <v>6022</v>
      </c>
      <c r="O1706" t="s">
        <v>6023</v>
      </c>
    </row>
    <row r="1707" spans="1:15" x14ac:dyDescent="0.25">
      <c r="A1707" t="s">
        <v>8157</v>
      </c>
      <c r="B1707" t="s">
        <v>9543</v>
      </c>
      <c r="C1707" s="2">
        <v>9780191868092</v>
      </c>
      <c r="D1707" s="2">
        <v>9780198829539</v>
      </c>
      <c r="E1707" s="2">
        <v>9780191868092</v>
      </c>
      <c r="F1707" t="s">
        <v>6220</v>
      </c>
      <c r="G1707">
        <v>1</v>
      </c>
      <c r="H1707" t="s">
        <v>6</v>
      </c>
      <c r="I1707" t="s">
        <v>10074</v>
      </c>
      <c r="J1707" t="s">
        <v>7</v>
      </c>
      <c r="K1707" t="s">
        <v>8</v>
      </c>
      <c r="L1707" s="1">
        <v>44273</v>
      </c>
      <c r="M1707" s="1">
        <v>44252</v>
      </c>
      <c r="N1707" t="s">
        <v>6221</v>
      </c>
      <c r="O1707" t="s">
        <v>6222</v>
      </c>
    </row>
    <row r="1708" spans="1:15" x14ac:dyDescent="0.25">
      <c r="A1708" t="s">
        <v>8157</v>
      </c>
      <c r="B1708" t="s">
        <v>8797</v>
      </c>
      <c r="C1708" s="2">
        <v>9780191874482</v>
      </c>
      <c r="D1708" s="2">
        <v>9780198837886</v>
      </c>
      <c r="E1708" s="2">
        <v>9780191874482</v>
      </c>
      <c r="F1708" t="s">
        <v>2645</v>
      </c>
      <c r="G1708">
        <v>1</v>
      </c>
      <c r="H1708" t="s">
        <v>112</v>
      </c>
      <c r="I1708" t="s">
        <v>10074</v>
      </c>
      <c r="J1708" t="s">
        <v>7</v>
      </c>
      <c r="K1708" t="s">
        <v>8</v>
      </c>
      <c r="L1708" s="1">
        <v>43608</v>
      </c>
      <c r="M1708" s="1">
        <v>43557</v>
      </c>
      <c r="N1708" t="s">
        <v>2646</v>
      </c>
      <c r="O1708" t="s">
        <v>2647</v>
      </c>
    </row>
    <row r="1709" spans="1:15" x14ac:dyDescent="0.25">
      <c r="A1709" t="s">
        <v>8157</v>
      </c>
      <c r="B1709" t="s">
        <v>9694</v>
      </c>
      <c r="C1709" s="2">
        <v>9780191915949</v>
      </c>
      <c r="D1709" s="2">
        <v>9780192895189</v>
      </c>
      <c r="E1709" s="2">
        <v>9780191915949</v>
      </c>
      <c r="F1709" t="s">
        <v>6938</v>
      </c>
      <c r="G1709">
        <v>1</v>
      </c>
      <c r="H1709" t="s">
        <v>35</v>
      </c>
      <c r="I1709" t="s">
        <v>10074</v>
      </c>
      <c r="J1709" t="s">
        <v>7</v>
      </c>
      <c r="K1709" t="s">
        <v>8</v>
      </c>
      <c r="L1709" s="1">
        <v>44399</v>
      </c>
      <c r="M1709" s="1">
        <v>44270</v>
      </c>
      <c r="N1709" t="s">
        <v>6939</v>
      </c>
      <c r="O1709" t="s">
        <v>6940</v>
      </c>
    </row>
    <row r="1710" spans="1:15" x14ac:dyDescent="0.25">
      <c r="A1710" t="s">
        <v>8157</v>
      </c>
      <c r="B1710" t="s">
        <v>8800</v>
      </c>
      <c r="C1710" s="2">
        <v>9780190949938</v>
      </c>
      <c r="D1710" s="2">
        <v>9780190949907</v>
      </c>
      <c r="E1710" s="2">
        <v>9780190949938</v>
      </c>
      <c r="F1710" t="s">
        <v>2648</v>
      </c>
      <c r="G1710">
        <v>1</v>
      </c>
      <c r="H1710" t="s">
        <v>112</v>
      </c>
      <c r="I1710" t="s">
        <v>10074</v>
      </c>
      <c r="J1710" t="s">
        <v>7</v>
      </c>
      <c r="K1710" t="s">
        <v>8</v>
      </c>
      <c r="L1710" s="1">
        <v>43608</v>
      </c>
      <c r="M1710" s="1">
        <v>43594</v>
      </c>
      <c r="N1710" t="s">
        <v>2649</v>
      </c>
      <c r="O1710" t="s">
        <v>2650</v>
      </c>
    </row>
    <row r="1711" spans="1:15" x14ac:dyDescent="0.25">
      <c r="A1711" t="s">
        <v>8157</v>
      </c>
      <c r="B1711" t="s">
        <v>8801</v>
      </c>
      <c r="C1711" s="2">
        <v>9780199095346</v>
      </c>
      <c r="D1711" s="2">
        <v>9780199489640</v>
      </c>
      <c r="E1711" s="2">
        <v>9780199095346</v>
      </c>
      <c r="F1711" t="s">
        <v>2482</v>
      </c>
      <c r="G1711">
        <v>1</v>
      </c>
      <c r="H1711" t="s">
        <v>112</v>
      </c>
      <c r="I1711" t="s">
        <v>10074</v>
      </c>
      <c r="J1711" t="s">
        <v>7</v>
      </c>
      <c r="K1711" t="s">
        <v>8</v>
      </c>
      <c r="L1711" s="1">
        <v>43572</v>
      </c>
      <c r="M1711" s="1">
        <v>43448</v>
      </c>
      <c r="N1711" t="s">
        <v>2483</v>
      </c>
      <c r="O1711" t="s">
        <v>2484</v>
      </c>
    </row>
    <row r="1712" spans="1:15" x14ac:dyDescent="0.25">
      <c r="A1712" t="s">
        <v>8157</v>
      </c>
      <c r="B1712" t="s">
        <v>9689</v>
      </c>
      <c r="C1712" s="2">
        <v>9780197546949</v>
      </c>
      <c r="D1712" s="2">
        <v>9780197546918</v>
      </c>
      <c r="E1712" s="2">
        <v>9780197546949</v>
      </c>
      <c r="F1712" t="s">
        <v>5991</v>
      </c>
      <c r="G1712">
        <v>1</v>
      </c>
      <c r="H1712" t="s">
        <v>29</v>
      </c>
      <c r="I1712" t="s">
        <v>10074</v>
      </c>
      <c r="J1712" t="s">
        <v>7</v>
      </c>
      <c r="K1712" t="s">
        <v>8</v>
      </c>
      <c r="L1712" s="1">
        <v>44399</v>
      </c>
      <c r="M1712" s="1">
        <v>44440</v>
      </c>
      <c r="N1712" t="s">
        <v>6922</v>
      </c>
      <c r="O1712" t="s">
        <v>6923</v>
      </c>
    </row>
    <row r="1713" spans="1:15" x14ac:dyDescent="0.25">
      <c r="A1713" t="s">
        <v>8157</v>
      </c>
      <c r="B1713" t="s">
        <v>6597</v>
      </c>
      <c r="C1713" s="2">
        <v>9780197527580</v>
      </c>
      <c r="D1713" s="2">
        <v>9780197527542</v>
      </c>
      <c r="E1713" s="2">
        <v>9780197527580</v>
      </c>
      <c r="F1713" t="s">
        <v>6598</v>
      </c>
      <c r="G1713">
        <v>1</v>
      </c>
      <c r="H1713" t="s">
        <v>156</v>
      </c>
      <c r="I1713" t="s">
        <v>10074</v>
      </c>
      <c r="J1713" t="s">
        <v>7</v>
      </c>
      <c r="K1713" t="s">
        <v>8</v>
      </c>
      <c r="L1713" s="1">
        <v>44308</v>
      </c>
      <c r="M1713" s="1">
        <v>44287</v>
      </c>
      <c r="N1713" t="s">
        <v>6599</v>
      </c>
      <c r="O1713" t="s">
        <v>6600</v>
      </c>
    </row>
    <row r="1714" spans="1:15" x14ac:dyDescent="0.25">
      <c r="A1714" t="s">
        <v>8157</v>
      </c>
      <c r="B1714" t="s">
        <v>9364</v>
      </c>
      <c r="C1714" s="2">
        <v>9780190684129</v>
      </c>
      <c r="D1714" s="2">
        <v>9780190684099</v>
      </c>
      <c r="E1714" s="2">
        <v>9780190684129</v>
      </c>
      <c r="F1714" t="s">
        <v>5434</v>
      </c>
      <c r="G1714">
        <v>1</v>
      </c>
      <c r="H1714" t="s">
        <v>192</v>
      </c>
      <c r="I1714" t="s">
        <v>10074</v>
      </c>
      <c r="J1714" t="s">
        <v>7</v>
      </c>
      <c r="K1714" t="s">
        <v>8</v>
      </c>
      <c r="L1714" s="1">
        <v>44126</v>
      </c>
      <c r="M1714" s="1">
        <v>44137</v>
      </c>
      <c r="N1714" t="s">
        <v>5435</v>
      </c>
      <c r="O1714" t="s">
        <v>5436</v>
      </c>
    </row>
    <row r="1715" spans="1:15" x14ac:dyDescent="0.25">
      <c r="A1715" t="s">
        <v>8157</v>
      </c>
      <c r="B1715" t="s">
        <v>8805</v>
      </c>
      <c r="C1715" s="2">
        <v>9780190251802</v>
      </c>
      <c r="D1715" s="2">
        <v>9780190251789</v>
      </c>
      <c r="E1715" s="2">
        <v>9780190251802</v>
      </c>
      <c r="F1715" t="s">
        <v>3154</v>
      </c>
      <c r="G1715">
        <v>1</v>
      </c>
      <c r="H1715" t="s">
        <v>156</v>
      </c>
      <c r="I1715" t="s">
        <v>10074</v>
      </c>
      <c r="J1715" t="s">
        <v>7</v>
      </c>
      <c r="K1715" t="s">
        <v>8</v>
      </c>
      <c r="L1715" s="1">
        <v>43699</v>
      </c>
      <c r="M1715" s="1">
        <v>43682</v>
      </c>
      <c r="N1715" t="s">
        <v>3155</v>
      </c>
      <c r="O1715" t="s">
        <v>3156</v>
      </c>
    </row>
    <row r="1716" spans="1:15" x14ac:dyDescent="0.25">
      <c r="A1716" t="s">
        <v>8157</v>
      </c>
      <c r="B1716" t="s">
        <v>3124</v>
      </c>
      <c r="C1716" s="2">
        <v>9780190694081</v>
      </c>
      <c r="D1716" s="2">
        <v>9780190694043</v>
      </c>
      <c r="E1716" s="2">
        <v>9780190694081</v>
      </c>
      <c r="F1716" t="s">
        <v>3125</v>
      </c>
      <c r="G1716">
        <v>1</v>
      </c>
      <c r="H1716" t="s">
        <v>112</v>
      </c>
      <c r="I1716" t="s">
        <v>10074</v>
      </c>
      <c r="J1716" t="s">
        <v>7</v>
      </c>
      <c r="K1716" t="s">
        <v>8</v>
      </c>
      <c r="L1716" s="1">
        <v>43699</v>
      </c>
      <c r="M1716" s="1">
        <v>43710</v>
      </c>
      <c r="N1716" t="s">
        <v>3126</v>
      </c>
      <c r="O1716" t="s">
        <v>3127</v>
      </c>
    </row>
    <row r="1717" spans="1:15" x14ac:dyDescent="0.25">
      <c r="A1717" t="s">
        <v>8157</v>
      </c>
      <c r="B1717" t="s">
        <v>8725</v>
      </c>
      <c r="C1717" s="2">
        <v>9780191847257</v>
      </c>
      <c r="D1717" s="2">
        <v>9780198810087</v>
      </c>
      <c r="E1717" s="2">
        <v>9780191847257</v>
      </c>
      <c r="F1717" t="s">
        <v>1549</v>
      </c>
      <c r="G1717">
        <v>1</v>
      </c>
      <c r="H1717" t="s">
        <v>35</v>
      </c>
      <c r="I1717" t="s">
        <v>10074</v>
      </c>
      <c r="J1717" t="s">
        <v>7</v>
      </c>
      <c r="K1717" t="s">
        <v>8</v>
      </c>
      <c r="L1717" s="1">
        <v>43426</v>
      </c>
      <c r="M1717" s="1">
        <v>43384</v>
      </c>
      <c r="N1717" t="s">
        <v>1550</v>
      </c>
      <c r="O1717" t="s">
        <v>1551</v>
      </c>
    </row>
    <row r="1718" spans="1:15" x14ac:dyDescent="0.25">
      <c r="A1718" t="s">
        <v>8157</v>
      </c>
      <c r="B1718" t="s">
        <v>8806</v>
      </c>
      <c r="C1718" s="2">
        <v>9780190931643</v>
      </c>
      <c r="D1718" s="2">
        <v>9780190931605</v>
      </c>
      <c r="E1718" s="2">
        <v>9780190931643</v>
      </c>
      <c r="F1718" t="s">
        <v>3057</v>
      </c>
      <c r="G1718">
        <v>1</v>
      </c>
      <c r="H1718" t="s">
        <v>192</v>
      </c>
      <c r="I1718" t="s">
        <v>10074</v>
      </c>
      <c r="J1718" t="s">
        <v>7</v>
      </c>
      <c r="K1718" t="s">
        <v>8</v>
      </c>
      <c r="L1718" s="1">
        <v>43664</v>
      </c>
      <c r="M1718" s="1">
        <v>43637</v>
      </c>
      <c r="N1718" t="s">
        <v>3058</v>
      </c>
      <c r="O1718" t="s">
        <v>3059</v>
      </c>
    </row>
    <row r="1719" spans="1:15" x14ac:dyDescent="0.25">
      <c r="A1719" t="s">
        <v>8157</v>
      </c>
      <c r="B1719" t="s">
        <v>9778</v>
      </c>
      <c r="C1719" s="2">
        <v>9780197558522</v>
      </c>
      <c r="D1719" s="2">
        <v>9780197558485</v>
      </c>
      <c r="E1719" s="2">
        <v>9780197558522</v>
      </c>
      <c r="F1719" t="s">
        <v>7353</v>
      </c>
      <c r="G1719">
        <v>1</v>
      </c>
      <c r="H1719" t="s">
        <v>192</v>
      </c>
      <c r="I1719" t="s">
        <v>10074</v>
      </c>
      <c r="J1719" t="s">
        <v>7</v>
      </c>
      <c r="K1719" t="s">
        <v>8</v>
      </c>
      <c r="L1719" s="1">
        <v>44490</v>
      </c>
      <c r="M1719" s="1">
        <v>44484</v>
      </c>
      <c r="N1719" t="s">
        <v>7354</v>
      </c>
      <c r="O1719" t="s">
        <v>7355</v>
      </c>
    </row>
    <row r="1720" spans="1:15" x14ac:dyDescent="0.25">
      <c r="A1720" t="s">
        <v>8157</v>
      </c>
      <c r="B1720" t="s">
        <v>9733</v>
      </c>
      <c r="C1720" s="2">
        <v>9780197568873</v>
      </c>
      <c r="D1720" s="2">
        <v>9780197568842</v>
      </c>
      <c r="E1720" s="2">
        <v>9780197568873</v>
      </c>
      <c r="F1720" t="s">
        <v>7146</v>
      </c>
      <c r="G1720">
        <v>1</v>
      </c>
      <c r="H1720" t="s">
        <v>112</v>
      </c>
      <c r="I1720" t="s">
        <v>10074</v>
      </c>
      <c r="J1720" t="s">
        <v>7</v>
      </c>
      <c r="K1720" t="s">
        <v>8</v>
      </c>
      <c r="L1720" s="1">
        <v>44427</v>
      </c>
      <c r="M1720" s="1">
        <v>44409</v>
      </c>
      <c r="N1720" t="s">
        <v>7147</v>
      </c>
      <c r="O1720" t="s">
        <v>7148</v>
      </c>
    </row>
    <row r="1721" spans="1:15" x14ac:dyDescent="0.25">
      <c r="A1721" t="s">
        <v>8157</v>
      </c>
      <c r="B1721" t="s">
        <v>4606</v>
      </c>
      <c r="C1721" s="2">
        <v>9780191868535</v>
      </c>
      <c r="D1721" s="2">
        <v>9780198830122</v>
      </c>
      <c r="E1721" s="2">
        <v>9780191868535</v>
      </c>
      <c r="F1721" t="s">
        <v>4607</v>
      </c>
      <c r="G1721">
        <v>1</v>
      </c>
      <c r="H1721" t="s">
        <v>35</v>
      </c>
      <c r="I1721" t="s">
        <v>10074</v>
      </c>
      <c r="J1721" t="s">
        <v>7</v>
      </c>
      <c r="K1721" t="s">
        <v>8</v>
      </c>
      <c r="L1721" s="1">
        <v>44000</v>
      </c>
      <c r="M1721" s="1">
        <v>43901</v>
      </c>
      <c r="N1721" t="s">
        <v>4608</v>
      </c>
      <c r="O1721" t="s">
        <v>4609</v>
      </c>
    </row>
    <row r="1722" spans="1:15" x14ac:dyDescent="0.25">
      <c r="A1722" t="s">
        <v>8157</v>
      </c>
      <c r="B1722" t="s">
        <v>6509</v>
      </c>
      <c r="C1722" s="2">
        <v>9780190637927</v>
      </c>
      <c r="D1722" s="2">
        <v>9780190637880</v>
      </c>
      <c r="E1722" s="2">
        <v>9780190637927</v>
      </c>
      <c r="F1722" t="s">
        <v>1950</v>
      </c>
      <c r="G1722">
        <v>1</v>
      </c>
      <c r="H1722" t="s">
        <v>68</v>
      </c>
      <c r="I1722" t="s">
        <v>10074</v>
      </c>
      <c r="J1722" t="s">
        <v>7</v>
      </c>
      <c r="K1722" t="s">
        <v>8</v>
      </c>
      <c r="L1722" s="1">
        <v>44308</v>
      </c>
      <c r="M1722" s="1">
        <v>44169</v>
      </c>
      <c r="N1722" t="s">
        <v>6510</v>
      </c>
      <c r="O1722" t="s">
        <v>6511</v>
      </c>
    </row>
    <row r="1723" spans="1:15" x14ac:dyDescent="0.25">
      <c r="A1723" t="s">
        <v>8157</v>
      </c>
      <c r="B1723" t="s">
        <v>9574</v>
      </c>
      <c r="C1723" s="2">
        <v>9780190061272</v>
      </c>
      <c r="D1723" s="2">
        <v>9780190061241</v>
      </c>
      <c r="E1723" s="2">
        <v>9780190061272</v>
      </c>
      <c r="F1723" t="s">
        <v>6367</v>
      </c>
      <c r="G1723">
        <v>1</v>
      </c>
      <c r="H1723" t="s">
        <v>134</v>
      </c>
      <c r="I1723" t="s">
        <v>10074</v>
      </c>
      <c r="J1723" t="s">
        <v>7</v>
      </c>
      <c r="K1723" t="s">
        <v>8</v>
      </c>
      <c r="L1723" s="1">
        <v>44273</v>
      </c>
      <c r="M1723" s="1">
        <v>44271</v>
      </c>
      <c r="N1723" t="s">
        <v>6368</v>
      </c>
      <c r="O1723" t="s">
        <v>6369</v>
      </c>
    </row>
    <row r="1724" spans="1:15" x14ac:dyDescent="0.25">
      <c r="A1724" t="s">
        <v>8157</v>
      </c>
      <c r="B1724" t="s">
        <v>8794</v>
      </c>
      <c r="C1724" s="2">
        <v>9780190848651</v>
      </c>
      <c r="D1724" s="2">
        <v>9780190848620</v>
      </c>
      <c r="E1724" s="2">
        <v>9780190848651</v>
      </c>
      <c r="F1724" t="s">
        <v>234</v>
      </c>
      <c r="G1724">
        <v>1</v>
      </c>
      <c r="H1724" t="s">
        <v>192</v>
      </c>
      <c r="I1724" t="s">
        <v>10074</v>
      </c>
      <c r="J1724" t="s">
        <v>7</v>
      </c>
      <c r="K1724" t="s">
        <v>8</v>
      </c>
      <c r="L1724" s="1">
        <v>43454</v>
      </c>
      <c r="M1724" s="1">
        <v>43458</v>
      </c>
      <c r="N1724" t="s">
        <v>1879</v>
      </c>
      <c r="O1724" t="s">
        <v>1880</v>
      </c>
    </row>
    <row r="1725" spans="1:15" x14ac:dyDescent="0.25">
      <c r="A1725" t="s">
        <v>8157</v>
      </c>
      <c r="B1725" t="s">
        <v>9820</v>
      </c>
      <c r="C1725" s="2">
        <v>9780190943349</v>
      </c>
      <c r="D1725" s="2">
        <v>9780190943301</v>
      </c>
      <c r="E1725" s="2">
        <v>9780190943349</v>
      </c>
      <c r="F1725" t="s">
        <v>7545</v>
      </c>
      <c r="G1725">
        <v>1</v>
      </c>
      <c r="H1725" t="s">
        <v>68</v>
      </c>
      <c r="I1725" t="s">
        <v>10074</v>
      </c>
      <c r="J1725" t="s">
        <v>7</v>
      </c>
      <c r="K1725" t="s">
        <v>8</v>
      </c>
      <c r="L1725" s="1">
        <v>44581</v>
      </c>
      <c r="M1725" s="1">
        <v>44572</v>
      </c>
      <c r="N1725" t="s">
        <v>7546</v>
      </c>
      <c r="O1725" t="s">
        <v>7547</v>
      </c>
    </row>
    <row r="1726" spans="1:15" x14ac:dyDescent="0.25">
      <c r="A1726" t="s">
        <v>8157</v>
      </c>
      <c r="B1726" t="s">
        <v>9617</v>
      </c>
      <c r="C1726" s="2">
        <v>9780190063900</v>
      </c>
      <c r="D1726" s="2">
        <v>9780190063863</v>
      </c>
      <c r="E1726" s="2">
        <v>9780190063900</v>
      </c>
      <c r="F1726" t="s">
        <v>6611</v>
      </c>
      <c r="G1726">
        <v>1</v>
      </c>
      <c r="H1726" t="s">
        <v>192</v>
      </c>
      <c r="I1726" t="s">
        <v>10074</v>
      </c>
      <c r="J1726" t="s">
        <v>7</v>
      </c>
      <c r="K1726" t="s">
        <v>8</v>
      </c>
      <c r="L1726" s="1">
        <v>44308</v>
      </c>
      <c r="M1726" s="1">
        <v>44288</v>
      </c>
      <c r="N1726" t="s">
        <v>6612</v>
      </c>
      <c r="O1726" t="s">
        <v>6613</v>
      </c>
    </row>
    <row r="1727" spans="1:15" x14ac:dyDescent="0.25">
      <c r="A1727" t="s">
        <v>8157</v>
      </c>
      <c r="B1727" t="s">
        <v>9410</v>
      </c>
      <c r="C1727" s="2">
        <v>9780197502204</v>
      </c>
      <c r="D1727" s="2">
        <v>9780197502174</v>
      </c>
      <c r="E1727" s="2">
        <v>9780197502204</v>
      </c>
      <c r="F1727" t="s">
        <v>5626</v>
      </c>
      <c r="G1727">
        <v>1</v>
      </c>
      <c r="H1727" t="s">
        <v>112</v>
      </c>
      <c r="I1727" t="s">
        <v>10074</v>
      </c>
      <c r="J1727" t="s">
        <v>7</v>
      </c>
      <c r="K1727" t="s">
        <v>8</v>
      </c>
      <c r="L1727" s="1">
        <v>44154</v>
      </c>
      <c r="M1727" s="1">
        <v>44136</v>
      </c>
      <c r="N1727" t="s">
        <v>5627</v>
      </c>
      <c r="O1727" t="s">
        <v>5628</v>
      </c>
    </row>
    <row r="1728" spans="1:15" x14ac:dyDescent="0.25">
      <c r="A1728" t="s">
        <v>8157</v>
      </c>
      <c r="B1728" t="s">
        <v>8710</v>
      </c>
      <c r="C1728" s="2">
        <v>9780190888305</v>
      </c>
      <c r="D1728" s="2">
        <v>9780190888275</v>
      </c>
      <c r="E1728" s="2">
        <v>9780190888305</v>
      </c>
      <c r="F1728" t="s">
        <v>1514</v>
      </c>
      <c r="G1728">
        <v>1</v>
      </c>
      <c r="H1728" t="s">
        <v>192</v>
      </c>
      <c r="I1728" t="s">
        <v>10074</v>
      </c>
      <c r="J1728" t="s">
        <v>7</v>
      </c>
      <c r="K1728" t="s">
        <v>8</v>
      </c>
      <c r="L1728" s="1">
        <v>43391</v>
      </c>
      <c r="M1728" s="1">
        <v>43437</v>
      </c>
      <c r="N1728" t="s">
        <v>1515</v>
      </c>
      <c r="O1728" t="s">
        <v>1516</v>
      </c>
    </row>
    <row r="1729" spans="1:15" x14ac:dyDescent="0.25">
      <c r="A1729" t="s">
        <v>8157</v>
      </c>
      <c r="B1729" t="s">
        <v>9616</v>
      </c>
      <c r="C1729" s="2">
        <v>9780190090005</v>
      </c>
      <c r="D1729" s="2">
        <v>9780190878672</v>
      </c>
      <c r="E1729" s="2">
        <v>9780190090005</v>
      </c>
      <c r="F1729" t="s">
        <v>6575</v>
      </c>
      <c r="G1729">
        <v>1</v>
      </c>
      <c r="H1729" t="s">
        <v>134</v>
      </c>
      <c r="I1729" t="s">
        <v>10074</v>
      </c>
      <c r="J1729" t="s">
        <v>7</v>
      </c>
      <c r="K1729" t="s">
        <v>8</v>
      </c>
      <c r="L1729" s="1">
        <v>44308</v>
      </c>
      <c r="M1729" s="1">
        <v>43833</v>
      </c>
      <c r="N1729" t="s">
        <v>6576</v>
      </c>
      <c r="O1729" t="s">
        <v>6577</v>
      </c>
    </row>
    <row r="1730" spans="1:15" x14ac:dyDescent="0.25">
      <c r="A1730" t="s">
        <v>8157</v>
      </c>
      <c r="B1730" t="s">
        <v>9438</v>
      </c>
      <c r="C1730" s="2">
        <v>9780197534922</v>
      </c>
      <c r="D1730" s="2">
        <v>9780197534885</v>
      </c>
      <c r="E1730" s="2">
        <v>9780197534922</v>
      </c>
      <c r="F1730" t="s">
        <v>5488</v>
      </c>
      <c r="G1730">
        <v>1</v>
      </c>
      <c r="H1730" t="s">
        <v>68</v>
      </c>
      <c r="I1730" t="s">
        <v>10074</v>
      </c>
      <c r="J1730" t="s">
        <v>7</v>
      </c>
      <c r="K1730" t="s">
        <v>8</v>
      </c>
      <c r="L1730" s="1">
        <v>44182</v>
      </c>
      <c r="M1730" s="1">
        <v>44194</v>
      </c>
      <c r="N1730" t="s">
        <v>5740</v>
      </c>
      <c r="O1730" t="s">
        <v>5741</v>
      </c>
    </row>
    <row r="1731" spans="1:15" x14ac:dyDescent="0.25">
      <c r="A1731" t="s">
        <v>8157</v>
      </c>
      <c r="B1731" t="s">
        <v>9782</v>
      </c>
      <c r="C1731" s="2">
        <v>9780197603987</v>
      </c>
      <c r="D1731" s="2">
        <v>9780197603949</v>
      </c>
      <c r="E1731" s="2">
        <v>9780197603987</v>
      </c>
      <c r="F1731" t="s">
        <v>7394</v>
      </c>
      <c r="G1731">
        <v>1</v>
      </c>
      <c r="H1731" t="s">
        <v>112</v>
      </c>
      <c r="I1731" t="s">
        <v>10074</v>
      </c>
      <c r="J1731" t="s">
        <v>7</v>
      </c>
      <c r="K1731" t="s">
        <v>8</v>
      </c>
      <c r="L1731" s="1">
        <v>44518</v>
      </c>
      <c r="M1731" s="1">
        <v>44512</v>
      </c>
      <c r="N1731" t="s">
        <v>7395</v>
      </c>
      <c r="O1731" t="s">
        <v>7396</v>
      </c>
    </row>
    <row r="1732" spans="1:15" x14ac:dyDescent="0.25">
      <c r="A1732" t="s">
        <v>8157</v>
      </c>
      <c r="B1732" t="s">
        <v>9658</v>
      </c>
      <c r="C1732" s="2">
        <v>9780197507933</v>
      </c>
      <c r="D1732" s="2">
        <v>9780197507896</v>
      </c>
      <c r="E1732" s="2">
        <v>9780197507933</v>
      </c>
      <c r="F1732" t="s">
        <v>6793</v>
      </c>
      <c r="G1732">
        <v>1</v>
      </c>
      <c r="H1732" t="s">
        <v>192</v>
      </c>
      <c r="I1732" t="s">
        <v>10074</v>
      </c>
      <c r="J1732" t="s">
        <v>7</v>
      </c>
      <c r="K1732" t="s">
        <v>8</v>
      </c>
      <c r="L1732" s="1">
        <v>44336</v>
      </c>
      <c r="M1732" s="1">
        <v>44295</v>
      </c>
      <c r="N1732" t="s">
        <v>6794</v>
      </c>
      <c r="O1732" t="s">
        <v>6795</v>
      </c>
    </row>
    <row r="1733" spans="1:15" x14ac:dyDescent="0.25">
      <c r="A1733" t="s">
        <v>8157</v>
      </c>
      <c r="B1733" t="s">
        <v>9302</v>
      </c>
      <c r="C1733" s="2">
        <v>9780190073541</v>
      </c>
      <c r="D1733" s="2">
        <v>9780190073510</v>
      </c>
      <c r="E1733" s="2">
        <v>9780190073541</v>
      </c>
      <c r="F1733" t="s">
        <v>5183</v>
      </c>
      <c r="G1733">
        <v>1</v>
      </c>
      <c r="H1733" t="s">
        <v>156</v>
      </c>
      <c r="I1733" t="s">
        <v>10074</v>
      </c>
      <c r="J1733" t="s">
        <v>7</v>
      </c>
      <c r="K1733" t="s">
        <v>8</v>
      </c>
      <c r="L1733" s="1">
        <v>44091</v>
      </c>
      <c r="M1733" s="1">
        <v>44166</v>
      </c>
      <c r="N1733" t="s">
        <v>5184</v>
      </c>
      <c r="O1733" t="s">
        <v>5185</v>
      </c>
    </row>
    <row r="1734" spans="1:15" x14ac:dyDescent="0.25">
      <c r="A1734" t="s">
        <v>8157</v>
      </c>
      <c r="B1734" t="s">
        <v>6601</v>
      </c>
      <c r="C1734" s="2">
        <v>9780197566985</v>
      </c>
      <c r="D1734" s="2">
        <v>9780197566954</v>
      </c>
      <c r="E1734" s="2">
        <v>9780197566985</v>
      </c>
      <c r="F1734" t="s">
        <v>6602</v>
      </c>
      <c r="G1734">
        <v>1</v>
      </c>
      <c r="H1734" t="s">
        <v>156</v>
      </c>
      <c r="I1734" t="s">
        <v>10074</v>
      </c>
      <c r="J1734" t="s">
        <v>7</v>
      </c>
      <c r="K1734" t="s">
        <v>8</v>
      </c>
      <c r="L1734" s="1">
        <v>44308</v>
      </c>
      <c r="M1734" s="1">
        <v>44348</v>
      </c>
      <c r="N1734" t="s">
        <v>6603</v>
      </c>
      <c r="O1734" t="s">
        <v>6604</v>
      </c>
    </row>
    <row r="1735" spans="1:15" x14ac:dyDescent="0.25">
      <c r="A1735" t="s">
        <v>8157</v>
      </c>
      <c r="B1735" t="s">
        <v>7587</v>
      </c>
      <c r="C1735" s="2">
        <v>9780197632994</v>
      </c>
      <c r="D1735" s="2">
        <v>9780197619995</v>
      </c>
      <c r="E1735" s="2">
        <v>9780197632994</v>
      </c>
      <c r="F1735" t="s">
        <v>7588</v>
      </c>
      <c r="G1735">
        <v>1</v>
      </c>
      <c r="H1735" t="s">
        <v>192</v>
      </c>
      <c r="I1735" t="s">
        <v>10074</v>
      </c>
      <c r="J1735" t="s">
        <v>7</v>
      </c>
      <c r="K1735" t="s">
        <v>8</v>
      </c>
      <c r="L1735" s="1">
        <v>44581</v>
      </c>
      <c r="M1735" s="1">
        <v>44501</v>
      </c>
      <c r="N1735" t="s">
        <v>7589</v>
      </c>
      <c r="O1735" t="s">
        <v>7590</v>
      </c>
    </row>
    <row r="1736" spans="1:15" x14ac:dyDescent="0.25">
      <c r="A1736" t="s">
        <v>8157</v>
      </c>
      <c r="B1736" t="s">
        <v>8604</v>
      </c>
      <c r="C1736" s="2">
        <v>9780190690809</v>
      </c>
      <c r="D1736" s="2">
        <v>9780190690779</v>
      </c>
      <c r="E1736" s="2">
        <v>9780190690809</v>
      </c>
      <c r="F1736" t="s">
        <v>1178</v>
      </c>
      <c r="G1736">
        <v>1</v>
      </c>
      <c r="H1736" t="s">
        <v>156</v>
      </c>
      <c r="I1736" t="s">
        <v>10074</v>
      </c>
      <c r="J1736" t="s">
        <v>7</v>
      </c>
      <c r="K1736" t="s">
        <v>8</v>
      </c>
      <c r="L1736" s="1">
        <v>43335</v>
      </c>
      <c r="M1736" s="1">
        <v>43318</v>
      </c>
      <c r="N1736" t="s">
        <v>1179</v>
      </c>
      <c r="O1736" t="s">
        <v>1180</v>
      </c>
    </row>
    <row r="1737" spans="1:15" x14ac:dyDescent="0.25">
      <c r="A1737" t="s">
        <v>8157</v>
      </c>
      <c r="B1737" t="s">
        <v>9350</v>
      </c>
      <c r="C1737" s="2">
        <v>9780191876318</v>
      </c>
      <c r="D1737" s="2">
        <v>9780198840671</v>
      </c>
      <c r="E1737" s="2">
        <v>9780191876318</v>
      </c>
      <c r="F1737" t="s">
        <v>5386</v>
      </c>
      <c r="G1737">
        <v>1</v>
      </c>
      <c r="H1737" t="s">
        <v>112</v>
      </c>
      <c r="I1737" t="s">
        <v>10074</v>
      </c>
      <c r="J1737" t="s">
        <v>7</v>
      </c>
      <c r="K1737" t="s">
        <v>8</v>
      </c>
      <c r="L1737" s="1">
        <v>44126</v>
      </c>
      <c r="M1737" s="1">
        <v>44098</v>
      </c>
      <c r="N1737" t="s">
        <v>5387</v>
      </c>
      <c r="O1737" t="s">
        <v>5388</v>
      </c>
    </row>
    <row r="1738" spans="1:15" x14ac:dyDescent="0.25">
      <c r="A1738" t="s">
        <v>8157</v>
      </c>
      <c r="B1738" t="s">
        <v>9706</v>
      </c>
      <c r="C1738" s="2">
        <v>9780191915970</v>
      </c>
      <c r="D1738" s="2">
        <v>9780192895226</v>
      </c>
      <c r="E1738" s="2">
        <v>9780191915970</v>
      </c>
      <c r="F1738" t="s">
        <v>7023</v>
      </c>
      <c r="G1738">
        <v>1</v>
      </c>
      <c r="H1738" t="s">
        <v>134</v>
      </c>
      <c r="I1738" t="s">
        <v>10074</v>
      </c>
      <c r="J1738" t="s">
        <v>7</v>
      </c>
      <c r="K1738" t="s">
        <v>8</v>
      </c>
      <c r="L1738" s="1">
        <v>44399</v>
      </c>
      <c r="M1738" s="1">
        <v>44357</v>
      </c>
      <c r="N1738" t="s">
        <v>7024</v>
      </c>
      <c r="O1738" t="s">
        <v>7025</v>
      </c>
    </row>
    <row r="1739" spans="1:15" x14ac:dyDescent="0.25">
      <c r="A1739" t="s">
        <v>8157</v>
      </c>
      <c r="B1739" t="s">
        <v>9604</v>
      </c>
      <c r="C1739" s="2">
        <v>9780190686796</v>
      </c>
      <c r="D1739" s="2">
        <v>9780190686765</v>
      </c>
      <c r="E1739" s="2">
        <v>9780190686796</v>
      </c>
      <c r="F1739" t="s">
        <v>6512</v>
      </c>
      <c r="G1739">
        <v>1</v>
      </c>
      <c r="H1739" t="s">
        <v>68</v>
      </c>
      <c r="I1739" t="s">
        <v>10074</v>
      </c>
      <c r="J1739" t="s">
        <v>7</v>
      </c>
      <c r="K1739" t="s">
        <v>8</v>
      </c>
      <c r="L1739" s="1">
        <v>44308</v>
      </c>
      <c r="M1739" s="1">
        <v>44278</v>
      </c>
      <c r="N1739" t="s">
        <v>6513</v>
      </c>
      <c r="O1739" t="s">
        <v>6514</v>
      </c>
    </row>
    <row r="1740" spans="1:15" x14ac:dyDescent="0.25">
      <c r="A1740" t="s">
        <v>8157</v>
      </c>
      <c r="B1740" t="s">
        <v>8721</v>
      </c>
      <c r="C1740" s="2">
        <v>9780191871139</v>
      </c>
      <c r="D1740" s="2">
        <v>9780198832614</v>
      </c>
      <c r="E1740" s="2">
        <v>9780191871139</v>
      </c>
      <c r="F1740" t="s">
        <v>1536</v>
      </c>
      <c r="G1740">
        <v>1</v>
      </c>
      <c r="H1740" t="s">
        <v>29</v>
      </c>
      <c r="I1740" t="s">
        <v>10074</v>
      </c>
      <c r="J1740" t="s">
        <v>7</v>
      </c>
      <c r="K1740" t="s">
        <v>8</v>
      </c>
      <c r="L1740" s="1">
        <v>43426</v>
      </c>
      <c r="M1740" s="1">
        <v>43426</v>
      </c>
      <c r="N1740" t="s">
        <v>1537</v>
      </c>
      <c r="O1740" t="s">
        <v>1538</v>
      </c>
    </row>
    <row r="1741" spans="1:15" x14ac:dyDescent="0.25">
      <c r="A1741" t="s">
        <v>8157</v>
      </c>
      <c r="B1741" t="s">
        <v>9697</v>
      </c>
      <c r="C1741" s="2">
        <v>9780197577714</v>
      </c>
      <c r="D1741" s="2">
        <v>9780197577677</v>
      </c>
      <c r="E1741" s="2">
        <v>9780197577714</v>
      </c>
      <c r="F1741" t="s">
        <v>6962</v>
      </c>
      <c r="G1741">
        <v>1</v>
      </c>
      <c r="H1741" t="s">
        <v>68</v>
      </c>
      <c r="I1741" t="s">
        <v>10074</v>
      </c>
      <c r="J1741" t="s">
        <v>7</v>
      </c>
      <c r="K1741" t="s">
        <v>8</v>
      </c>
      <c r="L1741" s="1">
        <v>44399</v>
      </c>
      <c r="M1741" s="1">
        <v>44379</v>
      </c>
      <c r="N1741" t="s">
        <v>6963</v>
      </c>
      <c r="O1741" t="s">
        <v>6964</v>
      </c>
    </row>
    <row r="1742" spans="1:15" x14ac:dyDescent="0.25">
      <c r="A1742" t="s">
        <v>8157</v>
      </c>
      <c r="B1742" t="s">
        <v>8440</v>
      </c>
      <c r="C1742" s="2">
        <v>9780190681531</v>
      </c>
      <c r="D1742" s="2">
        <v>9780190681500</v>
      </c>
      <c r="E1742" s="2">
        <v>9780190681531</v>
      </c>
      <c r="F1742" t="s">
        <v>750</v>
      </c>
      <c r="G1742">
        <v>1</v>
      </c>
      <c r="H1742" t="s">
        <v>68</v>
      </c>
      <c r="I1742" t="s">
        <v>10074</v>
      </c>
      <c r="J1742" t="s">
        <v>7</v>
      </c>
      <c r="K1742" t="s">
        <v>8</v>
      </c>
      <c r="L1742" s="1">
        <v>43244</v>
      </c>
      <c r="M1742" s="1">
        <v>43237</v>
      </c>
      <c r="N1742" t="s">
        <v>751</v>
      </c>
      <c r="O1742" t="s">
        <v>752</v>
      </c>
    </row>
    <row r="1743" spans="1:15" x14ac:dyDescent="0.25">
      <c r="A1743" t="s">
        <v>8157</v>
      </c>
      <c r="B1743" t="s">
        <v>9505</v>
      </c>
      <c r="C1743" s="2">
        <v>9780190635169</v>
      </c>
      <c r="D1743" s="2">
        <v>9780190635138</v>
      </c>
      <c r="E1743" s="2">
        <v>9780190635169</v>
      </c>
      <c r="F1743" t="s">
        <v>6066</v>
      </c>
      <c r="G1743">
        <v>1</v>
      </c>
      <c r="H1743" t="s">
        <v>29</v>
      </c>
      <c r="I1743" t="s">
        <v>10074</v>
      </c>
      <c r="J1743" t="s">
        <v>7</v>
      </c>
      <c r="K1743" t="s">
        <v>8</v>
      </c>
      <c r="L1743" s="1">
        <v>44245</v>
      </c>
      <c r="M1743" s="1">
        <v>44197</v>
      </c>
      <c r="N1743" t="s">
        <v>6067</v>
      </c>
      <c r="O1743" t="s">
        <v>6068</v>
      </c>
    </row>
    <row r="1744" spans="1:15" x14ac:dyDescent="0.25">
      <c r="A1744" t="s">
        <v>8157</v>
      </c>
      <c r="B1744" t="s">
        <v>9479</v>
      </c>
      <c r="C1744" s="2">
        <v>9780190051396</v>
      </c>
      <c r="D1744" s="2">
        <v>9780190051365</v>
      </c>
      <c r="E1744" s="2">
        <v>9780190051396</v>
      </c>
      <c r="F1744" t="s">
        <v>5921</v>
      </c>
      <c r="G1744">
        <v>1</v>
      </c>
      <c r="H1744" t="s">
        <v>68</v>
      </c>
      <c r="I1744" t="s">
        <v>10074</v>
      </c>
      <c r="J1744" t="s">
        <v>7</v>
      </c>
      <c r="K1744" t="s">
        <v>8</v>
      </c>
      <c r="L1744" s="1">
        <v>44217</v>
      </c>
      <c r="M1744" s="1">
        <v>44161</v>
      </c>
      <c r="N1744" t="s">
        <v>5922</v>
      </c>
      <c r="O1744" t="s">
        <v>5923</v>
      </c>
    </row>
    <row r="1745" spans="1:15" x14ac:dyDescent="0.25">
      <c r="A1745" t="s">
        <v>8157</v>
      </c>
      <c r="B1745" t="s">
        <v>8606</v>
      </c>
      <c r="C1745" s="2">
        <v>9780191828904</v>
      </c>
      <c r="D1745" s="2">
        <v>9780198786580</v>
      </c>
      <c r="E1745" s="2">
        <v>9780191828904</v>
      </c>
      <c r="F1745" t="s">
        <v>1181</v>
      </c>
      <c r="G1745">
        <v>1</v>
      </c>
      <c r="H1745" t="s">
        <v>156</v>
      </c>
      <c r="I1745" t="s">
        <v>10074</v>
      </c>
      <c r="J1745" t="s">
        <v>7</v>
      </c>
      <c r="K1745" t="s">
        <v>8</v>
      </c>
      <c r="L1745" s="1">
        <v>43335</v>
      </c>
      <c r="M1745" s="1">
        <v>43342</v>
      </c>
      <c r="N1745" t="s">
        <v>1182</v>
      </c>
      <c r="O1745" t="s">
        <v>1183</v>
      </c>
    </row>
    <row r="1746" spans="1:15" x14ac:dyDescent="0.25">
      <c r="A1746" t="s">
        <v>8157</v>
      </c>
      <c r="B1746" t="s">
        <v>6242</v>
      </c>
      <c r="C1746" s="2">
        <v>9780190093143</v>
      </c>
      <c r="D1746" s="2">
        <v>9780190695668</v>
      </c>
      <c r="E1746" s="2">
        <v>9780190093143</v>
      </c>
      <c r="F1746" t="s">
        <v>6243</v>
      </c>
      <c r="G1746">
        <v>1</v>
      </c>
      <c r="H1746" t="s">
        <v>29</v>
      </c>
      <c r="I1746" t="s">
        <v>10074</v>
      </c>
      <c r="J1746" t="s">
        <v>7</v>
      </c>
      <c r="K1746" t="s">
        <v>8</v>
      </c>
      <c r="L1746" s="1">
        <v>44273</v>
      </c>
      <c r="M1746" s="1">
        <v>44287</v>
      </c>
      <c r="N1746" t="s">
        <v>6244</v>
      </c>
      <c r="O1746" t="s">
        <v>6245</v>
      </c>
    </row>
    <row r="1747" spans="1:15" x14ac:dyDescent="0.25">
      <c r="A1747" t="s">
        <v>8157</v>
      </c>
      <c r="B1747" t="s">
        <v>5122</v>
      </c>
      <c r="C1747" s="2">
        <v>9780190611811</v>
      </c>
      <c r="D1747" s="2">
        <v>9780190611781</v>
      </c>
      <c r="E1747" s="2">
        <v>9780190611811</v>
      </c>
      <c r="F1747" t="s">
        <v>2611</v>
      </c>
      <c r="G1747">
        <v>1</v>
      </c>
      <c r="H1747" t="s">
        <v>68</v>
      </c>
      <c r="I1747" t="s">
        <v>10074</v>
      </c>
      <c r="J1747" t="s">
        <v>7</v>
      </c>
      <c r="K1747" t="s">
        <v>8</v>
      </c>
      <c r="L1747" s="1">
        <v>44091</v>
      </c>
      <c r="M1747" s="1">
        <v>43964</v>
      </c>
      <c r="N1747" t="s">
        <v>5123</v>
      </c>
      <c r="O1747" t="s">
        <v>5124</v>
      </c>
    </row>
    <row r="1748" spans="1:15" x14ac:dyDescent="0.25">
      <c r="A1748" t="s">
        <v>8157</v>
      </c>
      <c r="B1748" t="s">
        <v>7465</v>
      </c>
      <c r="C1748" s="2">
        <v>9780197566312</v>
      </c>
      <c r="D1748" s="2">
        <v>9780197566275</v>
      </c>
      <c r="E1748" s="2">
        <v>9780197566312</v>
      </c>
      <c r="F1748" t="s">
        <v>7466</v>
      </c>
      <c r="G1748">
        <v>1</v>
      </c>
      <c r="H1748" t="s">
        <v>68</v>
      </c>
      <c r="I1748" t="s">
        <v>10074</v>
      </c>
      <c r="J1748" t="s">
        <v>7</v>
      </c>
      <c r="K1748" t="s">
        <v>8</v>
      </c>
      <c r="L1748" s="1">
        <v>44553</v>
      </c>
      <c r="M1748" s="1">
        <v>44540</v>
      </c>
      <c r="N1748" t="s">
        <v>7467</v>
      </c>
      <c r="O1748" t="s">
        <v>7468</v>
      </c>
    </row>
    <row r="1749" spans="1:15" x14ac:dyDescent="0.25">
      <c r="A1749" t="s">
        <v>8157</v>
      </c>
      <c r="B1749" t="s">
        <v>9548</v>
      </c>
      <c r="C1749" s="2">
        <v>9780190681715</v>
      </c>
      <c r="D1749" s="2">
        <v>9780190681685</v>
      </c>
      <c r="E1749" s="2">
        <v>9780190681715</v>
      </c>
      <c r="F1749" t="s">
        <v>6246</v>
      </c>
      <c r="G1749">
        <v>1</v>
      </c>
      <c r="H1749" t="s">
        <v>29</v>
      </c>
      <c r="I1749" t="s">
        <v>10074</v>
      </c>
      <c r="J1749" t="s">
        <v>7</v>
      </c>
      <c r="K1749" t="s">
        <v>8</v>
      </c>
      <c r="L1749" s="1">
        <v>44273</v>
      </c>
      <c r="M1749" s="1">
        <v>43775</v>
      </c>
      <c r="N1749" t="s">
        <v>6247</v>
      </c>
      <c r="O1749" t="s">
        <v>6248</v>
      </c>
    </row>
    <row r="1750" spans="1:15" x14ac:dyDescent="0.25">
      <c r="A1750" t="s">
        <v>8157</v>
      </c>
      <c r="B1750" t="s">
        <v>8625</v>
      </c>
      <c r="C1750" s="2">
        <v>9780190674830</v>
      </c>
      <c r="D1750" s="2">
        <v>9780190674793</v>
      </c>
      <c r="E1750" s="2">
        <v>9780190674830</v>
      </c>
      <c r="F1750" t="s">
        <v>1227</v>
      </c>
      <c r="G1750">
        <v>1</v>
      </c>
      <c r="H1750" t="s">
        <v>29</v>
      </c>
      <c r="I1750" t="s">
        <v>10074</v>
      </c>
      <c r="J1750" t="s">
        <v>7</v>
      </c>
      <c r="K1750" t="s">
        <v>8</v>
      </c>
      <c r="L1750" s="1">
        <v>43363</v>
      </c>
      <c r="M1750" s="1">
        <v>43374</v>
      </c>
      <c r="N1750" t="s">
        <v>1228</v>
      </c>
      <c r="O1750" t="s">
        <v>1229</v>
      </c>
    </row>
    <row r="1751" spans="1:15" x14ac:dyDescent="0.25">
      <c r="A1751" t="s">
        <v>8157</v>
      </c>
      <c r="B1751" t="s">
        <v>9670</v>
      </c>
      <c r="C1751" s="2">
        <v>9780197573570</v>
      </c>
      <c r="D1751" s="2">
        <v>9780197573532</v>
      </c>
      <c r="E1751" s="2">
        <v>9780197573570</v>
      </c>
      <c r="F1751" t="s">
        <v>6859</v>
      </c>
      <c r="G1751">
        <v>1</v>
      </c>
      <c r="H1751" t="s">
        <v>112</v>
      </c>
      <c r="I1751" t="s">
        <v>10074</v>
      </c>
      <c r="J1751" t="s">
        <v>7</v>
      </c>
      <c r="K1751" t="s">
        <v>8</v>
      </c>
      <c r="L1751" s="1">
        <v>44364</v>
      </c>
      <c r="M1751" s="1">
        <v>44348</v>
      </c>
      <c r="N1751" t="s">
        <v>6860</v>
      </c>
      <c r="O1751" t="s">
        <v>6861</v>
      </c>
    </row>
    <row r="1752" spans="1:15" x14ac:dyDescent="0.25">
      <c r="A1752" t="s">
        <v>8157</v>
      </c>
      <c r="B1752" t="s">
        <v>8703</v>
      </c>
      <c r="C1752" s="2">
        <v>9780191867156</v>
      </c>
      <c r="D1752" s="2">
        <v>9780198828839</v>
      </c>
      <c r="E1752" s="2">
        <v>9780191867156</v>
      </c>
      <c r="F1752" t="s">
        <v>1488</v>
      </c>
      <c r="G1752">
        <v>1</v>
      </c>
      <c r="H1752" t="s">
        <v>156</v>
      </c>
      <c r="I1752" t="s">
        <v>10074</v>
      </c>
      <c r="J1752" t="s">
        <v>7</v>
      </c>
      <c r="K1752" t="s">
        <v>8</v>
      </c>
      <c r="L1752" s="1">
        <v>43391</v>
      </c>
      <c r="M1752" s="1">
        <v>43349</v>
      </c>
      <c r="N1752" t="s">
        <v>1489</v>
      </c>
      <c r="O1752" t="s">
        <v>1490</v>
      </c>
    </row>
    <row r="1753" spans="1:15" x14ac:dyDescent="0.25">
      <c r="A1753" t="s">
        <v>8157</v>
      </c>
      <c r="B1753" t="s">
        <v>8807</v>
      </c>
      <c r="C1753" s="2">
        <v>9780190903220</v>
      </c>
      <c r="D1753" s="2">
        <v>9780199913923</v>
      </c>
      <c r="E1753" s="2">
        <v>9780190903220</v>
      </c>
      <c r="F1753" t="s">
        <v>1951</v>
      </c>
      <c r="G1753">
        <v>1</v>
      </c>
      <c r="H1753" t="s">
        <v>68</v>
      </c>
      <c r="I1753" t="s">
        <v>10074</v>
      </c>
      <c r="J1753" t="s">
        <v>7</v>
      </c>
      <c r="K1753" t="s">
        <v>8</v>
      </c>
      <c r="L1753" s="1">
        <v>43489</v>
      </c>
      <c r="M1753" s="1">
        <v>43452</v>
      </c>
      <c r="N1753" t="s">
        <v>1952</v>
      </c>
      <c r="O1753" t="s">
        <v>1953</v>
      </c>
    </row>
    <row r="1754" spans="1:15" x14ac:dyDescent="0.25">
      <c r="A1754" t="s">
        <v>8157</v>
      </c>
      <c r="B1754" t="s">
        <v>6965</v>
      </c>
      <c r="C1754" s="2">
        <v>9780190096823</v>
      </c>
      <c r="D1754" s="2">
        <v>9780190096786</v>
      </c>
      <c r="E1754" s="2">
        <v>9780190096823</v>
      </c>
      <c r="F1754" t="s">
        <v>6966</v>
      </c>
      <c r="G1754">
        <v>1</v>
      </c>
      <c r="H1754" t="s">
        <v>68</v>
      </c>
      <c r="I1754" t="s">
        <v>10074</v>
      </c>
      <c r="J1754" t="s">
        <v>7</v>
      </c>
      <c r="K1754" t="s">
        <v>8</v>
      </c>
      <c r="L1754" s="1">
        <v>44399</v>
      </c>
      <c r="M1754" s="1">
        <v>44350</v>
      </c>
      <c r="N1754" t="s">
        <v>6967</v>
      </c>
      <c r="O1754" t="s">
        <v>6968</v>
      </c>
    </row>
    <row r="1755" spans="1:15" x14ac:dyDescent="0.25">
      <c r="A1755" t="s">
        <v>8157</v>
      </c>
      <c r="B1755" t="s">
        <v>9040</v>
      </c>
      <c r="C1755" s="2">
        <v>9780190079109</v>
      </c>
      <c r="D1755" s="2">
        <v>9780190079079</v>
      </c>
      <c r="E1755" s="2">
        <v>9780190079109</v>
      </c>
      <c r="F1755" t="s">
        <v>4075</v>
      </c>
      <c r="G1755">
        <v>1</v>
      </c>
      <c r="H1755" t="s">
        <v>29</v>
      </c>
      <c r="I1755" t="s">
        <v>10074</v>
      </c>
      <c r="J1755" t="s">
        <v>7</v>
      </c>
      <c r="K1755" t="s">
        <v>8</v>
      </c>
      <c r="L1755" s="1">
        <v>43909</v>
      </c>
      <c r="M1755" s="1">
        <v>43908</v>
      </c>
      <c r="N1755" t="s">
        <v>4076</v>
      </c>
      <c r="O1755" t="s">
        <v>4077</v>
      </c>
    </row>
    <row r="1756" spans="1:15" x14ac:dyDescent="0.25">
      <c r="A1756" t="s">
        <v>8157</v>
      </c>
      <c r="B1756" t="s">
        <v>9558</v>
      </c>
      <c r="C1756" s="2">
        <v>9780190091217</v>
      </c>
      <c r="D1756" s="2">
        <v>9780190091187</v>
      </c>
      <c r="E1756" s="2">
        <v>9780190091217</v>
      </c>
      <c r="F1756" t="s">
        <v>2682</v>
      </c>
      <c r="G1756">
        <v>1</v>
      </c>
      <c r="H1756" t="s">
        <v>68</v>
      </c>
      <c r="I1756" t="s">
        <v>10074</v>
      </c>
      <c r="J1756" t="s">
        <v>7</v>
      </c>
      <c r="K1756" t="s">
        <v>8</v>
      </c>
      <c r="L1756" s="1">
        <v>44273</v>
      </c>
      <c r="M1756" s="1">
        <v>44256</v>
      </c>
      <c r="N1756" t="s">
        <v>6290</v>
      </c>
      <c r="O1756" t="s">
        <v>6291</v>
      </c>
    </row>
    <row r="1757" spans="1:15" x14ac:dyDescent="0.25">
      <c r="A1757" t="s">
        <v>8157</v>
      </c>
      <c r="B1757" t="s">
        <v>9527</v>
      </c>
      <c r="C1757" s="2">
        <v>9780190054571</v>
      </c>
      <c r="D1757" s="2">
        <v>9780190860714</v>
      </c>
      <c r="E1757" s="2">
        <v>9780190054571</v>
      </c>
      <c r="F1757" t="s">
        <v>6151</v>
      </c>
      <c r="G1757">
        <v>1</v>
      </c>
      <c r="H1757" t="s">
        <v>112</v>
      </c>
      <c r="I1757" t="s">
        <v>10074</v>
      </c>
      <c r="J1757" t="s">
        <v>7</v>
      </c>
      <c r="K1757" t="s">
        <v>8</v>
      </c>
      <c r="L1757" s="1">
        <v>44245</v>
      </c>
      <c r="M1757" s="1">
        <v>44228</v>
      </c>
      <c r="N1757" t="s">
        <v>6152</v>
      </c>
      <c r="O1757" t="s">
        <v>6153</v>
      </c>
    </row>
    <row r="1758" spans="1:15" x14ac:dyDescent="0.25">
      <c r="A1758" t="s">
        <v>8157</v>
      </c>
      <c r="B1758" t="s">
        <v>9695</v>
      </c>
      <c r="C1758" s="2">
        <v>9780190948443</v>
      </c>
      <c r="D1758" s="2">
        <v>9780190948412</v>
      </c>
      <c r="E1758" s="2">
        <v>9780190948443</v>
      </c>
      <c r="F1758" t="s">
        <v>5515</v>
      </c>
      <c r="G1758">
        <v>1</v>
      </c>
      <c r="H1758" t="s">
        <v>35</v>
      </c>
      <c r="I1758" t="s">
        <v>10074</v>
      </c>
      <c r="J1758" t="s">
        <v>7</v>
      </c>
      <c r="K1758" t="s">
        <v>8</v>
      </c>
      <c r="L1758" s="1">
        <v>44399</v>
      </c>
      <c r="M1758" s="1">
        <v>44378</v>
      </c>
      <c r="N1758" t="s">
        <v>6941</v>
      </c>
      <c r="O1758" t="s">
        <v>6942</v>
      </c>
    </row>
    <row r="1759" spans="1:15" x14ac:dyDescent="0.25">
      <c r="A1759" t="s">
        <v>8157</v>
      </c>
      <c r="B1759" t="s">
        <v>8288</v>
      </c>
      <c r="C1759" s="2">
        <v>9780191839818</v>
      </c>
      <c r="D1759" s="2">
        <v>9780198799559</v>
      </c>
      <c r="E1759" s="2">
        <v>9780191839818</v>
      </c>
      <c r="F1759" t="s">
        <v>356</v>
      </c>
      <c r="G1759">
        <v>1</v>
      </c>
      <c r="H1759" t="s">
        <v>29</v>
      </c>
      <c r="I1759" t="s">
        <v>10074</v>
      </c>
      <c r="J1759" t="s">
        <v>7</v>
      </c>
      <c r="K1759" t="s">
        <v>8</v>
      </c>
      <c r="L1759" s="1">
        <v>43181</v>
      </c>
      <c r="M1759" s="1">
        <v>43153</v>
      </c>
      <c r="N1759" t="s">
        <v>357</v>
      </c>
      <c r="O1759" t="s">
        <v>358</v>
      </c>
    </row>
    <row r="1760" spans="1:15" x14ac:dyDescent="0.25">
      <c r="A1760" t="s">
        <v>8157</v>
      </c>
      <c r="B1760" t="s">
        <v>9846</v>
      </c>
      <c r="C1760" s="2">
        <v>9780197564257</v>
      </c>
      <c r="D1760" s="2">
        <v>9780197564226</v>
      </c>
      <c r="E1760" s="2">
        <v>9780197564257</v>
      </c>
      <c r="F1760" t="s">
        <v>7645</v>
      </c>
      <c r="G1760">
        <v>1</v>
      </c>
      <c r="H1760" t="s">
        <v>29</v>
      </c>
      <c r="I1760" t="s">
        <v>10074</v>
      </c>
      <c r="J1760" t="s">
        <v>7</v>
      </c>
      <c r="K1760" t="s">
        <v>8</v>
      </c>
      <c r="L1760" s="1">
        <v>44644</v>
      </c>
      <c r="M1760" s="1">
        <v>44659</v>
      </c>
      <c r="N1760" t="s">
        <v>7646</v>
      </c>
      <c r="O1760" t="s">
        <v>7647</v>
      </c>
    </row>
    <row r="1761" spans="1:15" x14ac:dyDescent="0.25">
      <c r="A1761" t="s">
        <v>8157</v>
      </c>
      <c r="B1761" t="s">
        <v>9738</v>
      </c>
      <c r="C1761" s="2">
        <v>9780190944711</v>
      </c>
      <c r="D1761" s="2">
        <v>9780190944681</v>
      </c>
      <c r="E1761" s="2">
        <v>9780190944711</v>
      </c>
      <c r="F1761" t="s">
        <v>7161</v>
      </c>
      <c r="G1761">
        <v>1</v>
      </c>
      <c r="H1761" t="s">
        <v>134</v>
      </c>
      <c r="I1761" t="s">
        <v>10074</v>
      </c>
      <c r="J1761" t="s">
        <v>7</v>
      </c>
      <c r="K1761" t="s">
        <v>8</v>
      </c>
      <c r="L1761" s="1">
        <v>44427</v>
      </c>
      <c r="M1761" s="1">
        <v>44383</v>
      </c>
      <c r="N1761" t="s">
        <v>7162</v>
      </c>
      <c r="O1761" t="s">
        <v>7163</v>
      </c>
    </row>
    <row r="1762" spans="1:15" x14ac:dyDescent="0.25">
      <c r="A1762" t="s">
        <v>8157</v>
      </c>
      <c r="B1762" t="s">
        <v>8822</v>
      </c>
      <c r="C1762" s="2">
        <v>9780191872679</v>
      </c>
      <c r="D1762" s="2">
        <v>9780198834588</v>
      </c>
      <c r="E1762" s="2">
        <v>9780191872679</v>
      </c>
      <c r="F1762" t="s">
        <v>2040</v>
      </c>
      <c r="G1762">
        <v>1</v>
      </c>
      <c r="H1762" t="s">
        <v>156</v>
      </c>
      <c r="I1762" t="s">
        <v>10074</v>
      </c>
      <c r="J1762" t="s">
        <v>7</v>
      </c>
      <c r="K1762" t="s">
        <v>8</v>
      </c>
      <c r="L1762" s="1">
        <v>43489</v>
      </c>
      <c r="M1762" s="1">
        <v>43482</v>
      </c>
      <c r="N1762" t="s">
        <v>2041</v>
      </c>
      <c r="O1762" t="s">
        <v>2042</v>
      </c>
    </row>
    <row r="1763" spans="1:15" x14ac:dyDescent="0.25">
      <c r="A1763" t="s">
        <v>8157</v>
      </c>
      <c r="B1763" t="s">
        <v>9259</v>
      </c>
      <c r="C1763" s="2">
        <v>9780197528907</v>
      </c>
      <c r="D1763" s="2">
        <v>9780190949501</v>
      </c>
      <c r="E1763" s="2">
        <v>9780197528907</v>
      </c>
      <c r="F1763" t="s">
        <v>5007</v>
      </c>
      <c r="G1763">
        <v>1</v>
      </c>
      <c r="H1763" t="s">
        <v>112</v>
      </c>
      <c r="I1763" t="s">
        <v>10074</v>
      </c>
      <c r="J1763" t="s">
        <v>7</v>
      </c>
      <c r="K1763" t="s">
        <v>8</v>
      </c>
      <c r="L1763" s="1">
        <v>44063</v>
      </c>
      <c r="M1763" s="1">
        <v>44054</v>
      </c>
      <c r="N1763" t="s">
        <v>5008</v>
      </c>
      <c r="O1763" t="s">
        <v>5009</v>
      </c>
    </row>
    <row r="1764" spans="1:15" x14ac:dyDescent="0.25">
      <c r="A1764" t="s">
        <v>8157</v>
      </c>
      <c r="B1764" t="s">
        <v>9744</v>
      </c>
      <c r="C1764" s="2">
        <v>9780190927011</v>
      </c>
      <c r="D1764" s="2">
        <v>9780190926977</v>
      </c>
      <c r="E1764" s="2">
        <v>9780190927011</v>
      </c>
      <c r="F1764" t="s">
        <v>7182</v>
      </c>
      <c r="G1764">
        <v>1</v>
      </c>
      <c r="H1764" t="s">
        <v>192</v>
      </c>
      <c r="I1764" t="s">
        <v>10074</v>
      </c>
      <c r="J1764" t="s">
        <v>7</v>
      </c>
      <c r="K1764" t="s">
        <v>8</v>
      </c>
      <c r="L1764" s="1">
        <v>44427</v>
      </c>
      <c r="M1764" s="1">
        <v>44392</v>
      </c>
      <c r="N1764" t="s">
        <v>7183</v>
      </c>
      <c r="O1764" t="s">
        <v>7184</v>
      </c>
    </row>
    <row r="1765" spans="1:15" x14ac:dyDescent="0.25">
      <c r="A1765" t="s">
        <v>8157</v>
      </c>
      <c r="B1765" t="s">
        <v>9610</v>
      </c>
      <c r="C1765" s="2">
        <v>9780197526460</v>
      </c>
      <c r="D1765" s="2">
        <v>9780197526422</v>
      </c>
      <c r="E1765" s="2">
        <v>9780197526460</v>
      </c>
      <c r="F1765" t="s">
        <v>6557</v>
      </c>
      <c r="G1765">
        <v>1</v>
      </c>
      <c r="H1765" t="s">
        <v>112</v>
      </c>
      <c r="I1765" t="s">
        <v>10074</v>
      </c>
      <c r="J1765" t="s">
        <v>7</v>
      </c>
      <c r="K1765" t="s">
        <v>8</v>
      </c>
      <c r="L1765" s="1">
        <v>44308</v>
      </c>
      <c r="M1765" s="1">
        <v>44287</v>
      </c>
      <c r="N1765" t="s">
        <v>6558</v>
      </c>
      <c r="O1765" t="s">
        <v>6559</v>
      </c>
    </row>
    <row r="1766" spans="1:15" x14ac:dyDescent="0.25">
      <c r="A1766" t="s">
        <v>8157</v>
      </c>
      <c r="B1766" t="s">
        <v>572</v>
      </c>
      <c r="C1766" s="2">
        <v>9780191789816</v>
      </c>
      <c r="D1766" s="2">
        <v>9780198718895</v>
      </c>
      <c r="E1766" s="2">
        <v>9780191789816</v>
      </c>
      <c r="F1766" t="s">
        <v>573</v>
      </c>
      <c r="G1766">
        <v>1</v>
      </c>
      <c r="H1766" t="s">
        <v>35</v>
      </c>
      <c r="I1766" t="s">
        <v>10074</v>
      </c>
      <c r="J1766" t="s">
        <v>7</v>
      </c>
      <c r="K1766" t="s">
        <v>8</v>
      </c>
      <c r="L1766" s="1">
        <v>43209</v>
      </c>
      <c r="M1766" s="1">
        <v>43153</v>
      </c>
      <c r="N1766" t="s">
        <v>574</v>
      </c>
      <c r="O1766" t="s">
        <v>575</v>
      </c>
    </row>
    <row r="1767" spans="1:15" x14ac:dyDescent="0.25">
      <c r="A1767" t="s">
        <v>8157</v>
      </c>
      <c r="B1767" t="s">
        <v>7244</v>
      </c>
      <c r="C1767" s="2">
        <v>9780190057039</v>
      </c>
      <c r="D1767" s="2">
        <v>9780190057008</v>
      </c>
      <c r="E1767" s="2">
        <v>9780190057039</v>
      </c>
      <c r="F1767" t="s">
        <v>7245</v>
      </c>
      <c r="G1767">
        <v>1</v>
      </c>
      <c r="H1767" t="s">
        <v>134</v>
      </c>
      <c r="I1767" t="s">
        <v>10074</v>
      </c>
      <c r="J1767" t="s">
        <v>7</v>
      </c>
      <c r="K1767" t="s">
        <v>8</v>
      </c>
      <c r="L1767" s="1">
        <v>44462</v>
      </c>
      <c r="M1767" s="1">
        <v>44316</v>
      </c>
      <c r="N1767" t="s">
        <v>7246</v>
      </c>
      <c r="O1767" t="s">
        <v>7247</v>
      </c>
    </row>
    <row r="1768" spans="1:15" x14ac:dyDescent="0.25">
      <c r="A1768" t="s">
        <v>8157</v>
      </c>
      <c r="B1768" t="s">
        <v>5392</v>
      </c>
      <c r="C1768" s="2">
        <v>9780191883057</v>
      </c>
      <c r="D1768" s="2">
        <v>9780198848615</v>
      </c>
      <c r="E1768" s="2">
        <v>9780191883057</v>
      </c>
      <c r="F1768" t="s">
        <v>5393</v>
      </c>
      <c r="G1768">
        <v>1</v>
      </c>
      <c r="H1768" t="s">
        <v>112</v>
      </c>
      <c r="I1768" t="s">
        <v>10074</v>
      </c>
      <c r="J1768" t="s">
        <v>7</v>
      </c>
      <c r="K1768" t="s">
        <v>8</v>
      </c>
      <c r="L1768" s="1">
        <v>44126</v>
      </c>
      <c r="M1768" s="1">
        <v>44084</v>
      </c>
      <c r="N1768" t="s">
        <v>5394</v>
      </c>
      <c r="O1768" t="s">
        <v>5395</v>
      </c>
    </row>
    <row r="1769" spans="1:15" x14ac:dyDescent="0.25">
      <c r="A1769" t="s">
        <v>8157</v>
      </c>
      <c r="B1769" t="s">
        <v>9276</v>
      </c>
      <c r="C1769" s="2">
        <v>9780191895425</v>
      </c>
      <c r="D1769" s="2">
        <v>9780198862918</v>
      </c>
      <c r="E1769" s="2">
        <v>9780191895425</v>
      </c>
      <c r="F1769" t="s">
        <v>5083</v>
      </c>
      <c r="G1769">
        <v>1</v>
      </c>
      <c r="H1769" t="s">
        <v>29</v>
      </c>
      <c r="I1769" t="s">
        <v>10074</v>
      </c>
      <c r="J1769" t="s">
        <v>7</v>
      </c>
      <c r="K1769" t="s">
        <v>8</v>
      </c>
      <c r="L1769" s="1">
        <v>44091</v>
      </c>
      <c r="M1769" s="1">
        <v>44049</v>
      </c>
      <c r="N1769" t="s">
        <v>5084</v>
      </c>
      <c r="O1769" t="s">
        <v>5085</v>
      </c>
    </row>
    <row r="1770" spans="1:15" x14ac:dyDescent="0.25">
      <c r="A1770" t="s">
        <v>8157</v>
      </c>
      <c r="B1770" t="s">
        <v>9650</v>
      </c>
      <c r="C1770" s="2">
        <v>9780197574867</v>
      </c>
      <c r="D1770" s="2">
        <v>9780197574836</v>
      </c>
      <c r="E1770" s="2">
        <v>9780197574867</v>
      </c>
      <c r="F1770" t="s">
        <v>6762</v>
      </c>
      <c r="G1770">
        <v>1</v>
      </c>
      <c r="H1770" t="s">
        <v>156</v>
      </c>
      <c r="I1770" t="s">
        <v>10074</v>
      </c>
      <c r="J1770" t="s">
        <v>7</v>
      </c>
      <c r="K1770" t="s">
        <v>8</v>
      </c>
      <c r="L1770" s="1">
        <v>44336</v>
      </c>
      <c r="M1770" s="1">
        <v>44312</v>
      </c>
      <c r="N1770" t="s">
        <v>6763</v>
      </c>
      <c r="O1770" t="s">
        <v>6764</v>
      </c>
    </row>
    <row r="1771" spans="1:15" x14ac:dyDescent="0.25">
      <c r="A1771" t="s">
        <v>8157</v>
      </c>
      <c r="B1771" t="s">
        <v>8406</v>
      </c>
      <c r="C1771" s="2">
        <v>9780191848414</v>
      </c>
      <c r="D1771" s="2">
        <v>9780198811381</v>
      </c>
      <c r="E1771" s="2">
        <v>9780191848414</v>
      </c>
      <c r="F1771" t="s">
        <v>660</v>
      </c>
      <c r="G1771">
        <v>1</v>
      </c>
      <c r="H1771" t="s">
        <v>156</v>
      </c>
      <c r="I1771" t="s">
        <v>10074</v>
      </c>
      <c r="J1771" t="s">
        <v>7</v>
      </c>
      <c r="K1771" t="s">
        <v>8</v>
      </c>
      <c r="L1771" s="1">
        <v>43209</v>
      </c>
      <c r="M1771" s="1">
        <v>43160</v>
      </c>
      <c r="N1771" t="s">
        <v>661</v>
      </c>
      <c r="O1771" t="s">
        <v>662</v>
      </c>
    </row>
    <row r="1772" spans="1:15" x14ac:dyDescent="0.25">
      <c r="A1772" t="s">
        <v>8157</v>
      </c>
      <c r="B1772" t="s">
        <v>5048</v>
      </c>
      <c r="C1772" s="2">
        <v>9780190465773</v>
      </c>
      <c r="D1772" s="2">
        <v>9780190465735</v>
      </c>
      <c r="E1772" s="2">
        <v>9780190465773</v>
      </c>
      <c r="F1772" t="s">
        <v>5049</v>
      </c>
      <c r="G1772">
        <v>1</v>
      </c>
      <c r="H1772" t="s">
        <v>156</v>
      </c>
      <c r="I1772" t="s">
        <v>10074</v>
      </c>
      <c r="J1772" t="s">
        <v>7</v>
      </c>
      <c r="K1772" t="s">
        <v>8</v>
      </c>
      <c r="L1772" s="1">
        <v>44063</v>
      </c>
      <c r="M1772" s="1">
        <v>43810</v>
      </c>
      <c r="N1772" t="s">
        <v>5050</v>
      </c>
      <c r="O1772" t="s">
        <v>5051</v>
      </c>
    </row>
    <row r="1773" spans="1:15" x14ac:dyDescent="0.25">
      <c r="A1773" t="s">
        <v>8157</v>
      </c>
      <c r="B1773" t="s">
        <v>8855</v>
      </c>
      <c r="C1773" s="2">
        <v>9780190297060</v>
      </c>
      <c r="D1773" s="2">
        <v>9780190297039</v>
      </c>
      <c r="E1773" s="2">
        <v>9780190297060</v>
      </c>
      <c r="F1773" t="s">
        <v>2948</v>
      </c>
      <c r="G1773">
        <v>1</v>
      </c>
      <c r="H1773" t="s">
        <v>68</v>
      </c>
      <c r="I1773" t="s">
        <v>10074</v>
      </c>
      <c r="J1773" t="s">
        <v>7</v>
      </c>
      <c r="K1773" t="s">
        <v>8</v>
      </c>
      <c r="L1773" s="1">
        <v>43664</v>
      </c>
      <c r="M1773" s="1">
        <v>43655</v>
      </c>
      <c r="N1773" t="s">
        <v>2949</v>
      </c>
      <c r="O1773" t="s">
        <v>2950</v>
      </c>
    </row>
    <row r="1774" spans="1:15" x14ac:dyDescent="0.25">
      <c r="A1774" t="s">
        <v>8157</v>
      </c>
      <c r="B1774" t="s">
        <v>9642</v>
      </c>
      <c r="C1774" s="2">
        <v>9780197540619</v>
      </c>
      <c r="D1774" s="2">
        <v>9780197540572</v>
      </c>
      <c r="E1774" s="2">
        <v>9780197540619</v>
      </c>
      <c r="F1774" t="s">
        <v>6731</v>
      </c>
      <c r="G1774">
        <v>1</v>
      </c>
      <c r="H1774" t="s">
        <v>112</v>
      </c>
      <c r="I1774" t="s">
        <v>10074</v>
      </c>
      <c r="J1774" t="s">
        <v>7</v>
      </c>
      <c r="K1774" t="s">
        <v>8</v>
      </c>
      <c r="L1774" s="1">
        <v>44336</v>
      </c>
      <c r="M1774" s="1">
        <v>44228</v>
      </c>
      <c r="N1774" t="s">
        <v>6732</v>
      </c>
      <c r="O1774" t="s">
        <v>6733</v>
      </c>
    </row>
    <row r="1775" spans="1:15" x14ac:dyDescent="0.25">
      <c r="A1775" t="s">
        <v>8157</v>
      </c>
      <c r="B1775" t="s">
        <v>8749</v>
      </c>
      <c r="C1775" s="2">
        <v>9780190878870</v>
      </c>
      <c r="D1775" s="2">
        <v>9780190878849</v>
      </c>
      <c r="E1775" s="2">
        <v>9780190878870</v>
      </c>
      <c r="F1775" t="s">
        <v>1697</v>
      </c>
      <c r="G1775">
        <v>1</v>
      </c>
      <c r="H1775" t="s">
        <v>156</v>
      </c>
      <c r="I1775" t="s">
        <v>10074</v>
      </c>
      <c r="J1775" t="s">
        <v>7</v>
      </c>
      <c r="K1775" t="s">
        <v>8</v>
      </c>
      <c r="L1775" s="1">
        <v>43426</v>
      </c>
      <c r="M1775" s="1">
        <v>43314</v>
      </c>
      <c r="N1775" t="s">
        <v>1698</v>
      </c>
      <c r="O1775" t="s">
        <v>1699</v>
      </c>
    </row>
    <row r="1776" spans="1:15" x14ac:dyDescent="0.25">
      <c r="A1776" t="s">
        <v>8157</v>
      </c>
      <c r="B1776" t="s">
        <v>9822</v>
      </c>
      <c r="C1776" s="2">
        <v>9780197605042</v>
      </c>
      <c r="D1776" s="2">
        <v>9780197605004</v>
      </c>
      <c r="E1776" s="2">
        <v>9780197605042</v>
      </c>
      <c r="F1776" t="s">
        <v>7557</v>
      </c>
      <c r="G1776">
        <v>1</v>
      </c>
      <c r="H1776" t="s">
        <v>112</v>
      </c>
      <c r="I1776" t="s">
        <v>10074</v>
      </c>
      <c r="J1776" t="s">
        <v>7</v>
      </c>
      <c r="K1776" t="s">
        <v>8</v>
      </c>
      <c r="L1776" s="1">
        <v>44581</v>
      </c>
      <c r="M1776" s="1">
        <v>44571</v>
      </c>
      <c r="N1776" t="s">
        <v>7558</v>
      </c>
      <c r="O1776" t="s">
        <v>7559</v>
      </c>
    </row>
    <row r="1777" spans="1:15" x14ac:dyDescent="0.25">
      <c r="A1777" t="s">
        <v>8157</v>
      </c>
      <c r="B1777" t="s">
        <v>4539</v>
      </c>
      <c r="C1777" s="2">
        <v>9780197506066</v>
      </c>
      <c r="D1777" s="2">
        <v>9780190915650</v>
      </c>
      <c r="E1777" s="2">
        <v>9780197506066</v>
      </c>
      <c r="F1777" t="s">
        <v>4540</v>
      </c>
      <c r="G1777">
        <v>1</v>
      </c>
      <c r="H1777" t="s">
        <v>6</v>
      </c>
      <c r="I1777" t="s">
        <v>10074</v>
      </c>
      <c r="J1777" t="s">
        <v>7</v>
      </c>
      <c r="K1777" t="s">
        <v>8</v>
      </c>
      <c r="L1777" s="1">
        <v>44000</v>
      </c>
      <c r="M1777" s="1">
        <v>43934</v>
      </c>
      <c r="N1777" t="s">
        <v>4541</v>
      </c>
      <c r="O1777" t="s">
        <v>4542</v>
      </c>
    </row>
    <row r="1778" spans="1:15" x14ac:dyDescent="0.25">
      <c r="A1778" t="s">
        <v>8157</v>
      </c>
      <c r="B1778" t="s">
        <v>8861</v>
      </c>
      <c r="C1778" s="2">
        <v>9780190943127</v>
      </c>
      <c r="D1778" s="2">
        <v>9780190876036</v>
      </c>
      <c r="E1778" s="2">
        <v>9780190943127</v>
      </c>
      <c r="F1778" t="s">
        <v>2814</v>
      </c>
      <c r="G1778">
        <v>1</v>
      </c>
      <c r="H1778" t="s">
        <v>112</v>
      </c>
      <c r="I1778" t="s">
        <v>10074</v>
      </c>
      <c r="J1778" t="s">
        <v>7</v>
      </c>
      <c r="K1778" t="s">
        <v>8</v>
      </c>
      <c r="L1778" s="1">
        <v>43636</v>
      </c>
      <c r="M1778" s="1">
        <v>43252</v>
      </c>
      <c r="N1778" t="s">
        <v>2815</v>
      </c>
      <c r="O1778" t="s">
        <v>2816</v>
      </c>
    </row>
    <row r="1779" spans="1:15" x14ac:dyDescent="0.25">
      <c r="A1779" t="s">
        <v>8157</v>
      </c>
      <c r="B1779" t="s">
        <v>7064</v>
      </c>
      <c r="C1779" s="2">
        <v>9780197518328</v>
      </c>
      <c r="D1779" s="2">
        <v>9780197518298</v>
      </c>
      <c r="E1779" s="2">
        <v>9780197518328</v>
      </c>
      <c r="F1779" t="s">
        <v>7065</v>
      </c>
      <c r="G1779">
        <v>1</v>
      </c>
      <c r="H1779" t="s">
        <v>189</v>
      </c>
      <c r="I1779" t="s">
        <v>10074</v>
      </c>
      <c r="J1779" t="s">
        <v>7</v>
      </c>
      <c r="K1779" t="s">
        <v>8</v>
      </c>
      <c r="L1779" s="1">
        <v>44399</v>
      </c>
      <c r="M1779" s="1">
        <v>44105</v>
      </c>
      <c r="N1779" t="s">
        <v>7066</v>
      </c>
      <c r="O1779" t="s">
        <v>7067</v>
      </c>
    </row>
    <row r="1780" spans="1:15" x14ac:dyDescent="0.25">
      <c r="A1780" t="s">
        <v>8157</v>
      </c>
      <c r="B1780" t="s">
        <v>9260</v>
      </c>
      <c r="C1780" s="2">
        <v>9780190073671</v>
      </c>
      <c r="D1780" s="2">
        <v>9780190073640</v>
      </c>
      <c r="E1780" s="2">
        <v>9780190073671</v>
      </c>
      <c r="F1780" t="s">
        <v>5010</v>
      </c>
      <c r="G1780">
        <v>1</v>
      </c>
      <c r="H1780" t="s">
        <v>112</v>
      </c>
      <c r="I1780" t="s">
        <v>10074</v>
      </c>
      <c r="J1780" t="s">
        <v>7</v>
      </c>
      <c r="K1780" t="s">
        <v>8</v>
      </c>
      <c r="L1780" s="1">
        <v>44063</v>
      </c>
      <c r="M1780" s="1">
        <v>44074</v>
      </c>
      <c r="N1780" t="s">
        <v>5011</v>
      </c>
      <c r="O1780" t="s">
        <v>5012</v>
      </c>
    </row>
    <row r="1781" spans="1:15" x14ac:dyDescent="0.25">
      <c r="A1781" t="s">
        <v>8157</v>
      </c>
      <c r="B1781" t="s">
        <v>8321</v>
      </c>
      <c r="C1781" s="2">
        <v>9780190879853</v>
      </c>
      <c r="D1781" s="2">
        <v>9780190492908</v>
      </c>
      <c r="E1781" s="2">
        <v>9780190879853</v>
      </c>
      <c r="F1781" t="s">
        <v>459</v>
      </c>
      <c r="G1781">
        <v>1</v>
      </c>
      <c r="H1781" t="s">
        <v>134</v>
      </c>
      <c r="I1781" t="s">
        <v>10074</v>
      </c>
      <c r="J1781" t="s">
        <v>7</v>
      </c>
      <c r="K1781" t="s">
        <v>8</v>
      </c>
      <c r="L1781" s="1">
        <v>43181</v>
      </c>
      <c r="M1781" s="1">
        <v>43187</v>
      </c>
      <c r="N1781" t="s">
        <v>460</v>
      </c>
      <c r="O1781" t="s">
        <v>461</v>
      </c>
    </row>
    <row r="1782" spans="1:15" x14ac:dyDescent="0.25">
      <c r="A1782" t="s">
        <v>8157</v>
      </c>
      <c r="B1782" t="s">
        <v>8333</v>
      </c>
      <c r="C1782" s="2">
        <v>9780190864200</v>
      </c>
      <c r="D1782" s="2">
        <v>9780190864170</v>
      </c>
      <c r="E1782" s="2">
        <v>9780190864200</v>
      </c>
      <c r="F1782" t="s">
        <v>493</v>
      </c>
      <c r="G1782">
        <v>1</v>
      </c>
      <c r="H1782" t="s">
        <v>156</v>
      </c>
      <c r="I1782" t="s">
        <v>10074</v>
      </c>
      <c r="J1782" t="s">
        <v>7</v>
      </c>
      <c r="K1782" t="s">
        <v>8</v>
      </c>
      <c r="L1782" s="1">
        <v>43181</v>
      </c>
      <c r="M1782" s="1">
        <v>43192</v>
      </c>
      <c r="N1782" t="s">
        <v>494</v>
      </c>
      <c r="O1782" t="s">
        <v>495</v>
      </c>
    </row>
    <row r="1783" spans="1:15" x14ac:dyDescent="0.25">
      <c r="A1783" t="s">
        <v>8157</v>
      </c>
      <c r="B1783" t="s">
        <v>9559</v>
      </c>
      <c r="C1783" s="2">
        <v>9780190064464</v>
      </c>
      <c r="D1783" s="2">
        <v>9780190064433</v>
      </c>
      <c r="E1783" s="2">
        <v>9780190064464</v>
      </c>
      <c r="F1783" t="s">
        <v>370</v>
      </c>
      <c r="G1783">
        <v>1</v>
      </c>
      <c r="H1783" t="s">
        <v>68</v>
      </c>
      <c r="I1783" t="s">
        <v>10074</v>
      </c>
      <c r="J1783" t="s">
        <v>7</v>
      </c>
      <c r="K1783" t="s">
        <v>8</v>
      </c>
      <c r="L1783" s="1">
        <v>44273</v>
      </c>
      <c r="M1783" s="1">
        <v>44253</v>
      </c>
      <c r="N1783" t="s">
        <v>6292</v>
      </c>
      <c r="O1783" t="s">
        <v>6293</v>
      </c>
    </row>
    <row r="1784" spans="1:15" x14ac:dyDescent="0.25">
      <c r="A1784" t="s">
        <v>8157</v>
      </c>
      <c r="B1784" t="s">
        <v>6622</v>
      </c>
      <c r="C1784" s="2">
        <v>9780191895067</v>
      </c>
      <c r="D1784" s="2">
        <v>9780198862277</v>
      </c>
      <c r="E1784" s="2">
        <v>9780191895067</v>
      </c>
      <c r="F1784" t="s">
        <v>731</v>
      </c>
      <c r="G1784">
        <v>5</v>
      </c>
      <c r="H1784" t="s">
        <v>6</v>
      </c>
      <c r="I1784" t="s">
        <v>10074</v>
      </c>
      <c r="J1784" t="s">
        <v>7</v>
      </c>
      <c r="K1784" t="s">
        <v>8</v>
      </c>
      <c r="L1784" s="1">
        <v>44336</v>
      </c>
      <c r="M1784" s="1">
        <v>44287</v>
      </c>
      <c r="N1784" t="s">
        <v>6623</v>
      </c>
      <c r="O1784" t="s">
        <v>6624</v>
      </c>
    </row>
    <row r="1785" spans="1:15" x14ac:dyDescent="0.25">
      <c r="A1785" t="s">
        <v>8157</v>
      </c>
      <c r="B1785" t="s">
        <v>1552</v>
      </c>
      <c r="C1785" s="2">
        <v>9780190922573</v>
      </c>
      <c r="D1785" s="2">
        <v>9780190922542</v>
      </c>
      <c r="E1785" s="2">
        <v>9780190922573</v>
      </c>
      <c r="F1785" t="s">
        <v>1553</v>
      </c>
      <c r="G1785">
        <v>1</v>
      </c>
      <c r="H1785" t="s">
        <v>35</v>
      </c>
      <c r="I1785" t="s">
        <v>10074</v>
      </c>
      <c r="J1785" t="s">
        <v>7</v>
      </c>
      <c r="K1785" t="s">
        <v>8</v>
      </c>
      <c r="L1785" s="1">
        <v>43426</v>
      </c>
      <c r="M1785" s="1">
        <v>43406</v>
      </c>
      <c r="N1785" t="s">
        <v>1554</v>
      </c>
      <c r="O1785" t="s">
        <v>1555</v>
      </c>
    </row>
    <row r="1786" spans="1:15" x14ac:dyDescent="0.25">
      <c r="A1786" t="s">
        <v>8157</v>
      </c>
      <c r="B1786" t="s">
        <v>9837</v>
      </c>
      <c r="C1786" s="2">
        <v>9780197537640</v>
      </c>
      <c r="D1786" s="2">
        <v>9780197537619</v>
      </c>
      <c r="E1786" s="2">
        <v>9780197537640</v>
      </c>
      <c r="F1786" t="s">
        <v>7612</v>
      </c>
      <c r="G1786">
        <v>1</v>
      </c>
      <c r="H1786" t="s">
        <v>112</v>
      </c>
      <c r="I1786" t="s">
        <v>10074</v>
      </c>
      <c r="J1786" t="s">
        <v>7</v>
      </c>
      <c r="K1786" t="s">
        <v>8</v>
      </c>
      <c r="L1786" s="1">
        <v>44609</v>
      </c>
      <c r="M1786" s="1">
        <v>44623</v>
      </c>
      <c r="N1786" t="s">
        <v>7613</v>
      </c>
      <c r="O1786" t="s">
        <v>7614</v>
      </c>
    </row>
    <row r="1787" spans="1:15" x14ac:dyDescent="0.25">
      <c r="A1787" t="s">
        <v>8157</v>
      </c>
      <c r="B1787" t="s">
        <v>9088</v>
      </c>
      <c r="C1787" s="2">
        <v>9780190092115</v>
      </c>
      <c r="D1787" s="2">
        <v>9780190215378</v>
      </c>
      <c r="E1787" s="2">
        <v>9780190092115</v>
      </c>
      <c r="F1787" t="s">
        <v>4262</v>
      </c>
      <c r="G1787">
        <v>1</v>
      </c>
      <c r="H1787" t="s">
        <v>29</v>
      </c>
      <c r="I1787" t="s">
        <v>10074</v>
      </c>
      <c r="J1787" t="s">
        <v>7</v>
      </c>
      <c r="K1787" t="s">
        <v>8</v>
      </c>
      <c r="L1787" s="1">
        <v>43944</v>
      </c>
      <c r="M1787" s="1">
        <v>43952</v>
      </c>
      <c r="N1787" t="s">
        <v>4263</v>
      </c>
      <c r="O1787" t="s">
        <v>4264</v>
      </c>
    </row>
    <row r="1788" spans="1:15" x14ac:dyDescent="0.25">
      <c r="A1788" t="s">
        <v>8157</v>
      </c>
      <c r="B1788" t="s">
        <v>8874</v>
      </c>
      <c r="C1788" s="2">
        <v>9780190874278</v>
      </c>
      <c r="D1788" s="2">
        <v>9780190874247</v>
      </c>
      <c r="E1788" s="2">
        <v>9780190874278</v>
      </c>
      <c r="F1788" t="s">
        <v>2403</v>
      </c>
      <c r="G1788">
        <v>1</v>
      </c>
      <c r="H1788" t="s">
        <v>29</v>
      </c>
      <c r="I1788" t="s">
        <v>10074</v>
      </c>
      <c r="J1788" t="s">
        <v>7</v>
      </c>
      <c r="K1788" t="s">
        <v>8</v>
      </c>
      <c r="L1788" s="1">
        <v>43572</v>
      </c>
      <c r="M1788" s="1">
        <v>43440</v>
      </c>
      <c r="N1788" t="s">
        <v>2404</v>
      </c>
      <c r="O1788" t="s">
        <v>2405</v>
      </c>
    </row>
    <row r="1789" spans="1:15" x14ac:dyDescent="0.25">
      <c r="A1789" t="s">
        <v>8157</v>
      </c>
      <c r="B1789" t="s">
        <v>9528</v>
      </c>
      <c r="C1789" s="2">
        <v>9780197534786</v>
      </c>
      <c r="D1789" s="2">
        <v>9780197534755</v>
      </c>
      <c r="E1789" s="2">
        <v>9780197534786</v>
      </c>
      <c r="F1789" t="s">
        <v>6154</v>
      </c>
      <c r="G1789">
        <v>1</v>
      </c>
      <c r="H1789" t="s">
        <v>112</v>
      </c>
      <c r="I1789" t="s">
        <v>10074</v>
      </c>
      <c r="J1789" t="s">
        <v>7</v>
      </c>
      <c r="K1789" t="s">
        <v>8</v>
      </c>
      <c r="L1789" s="1">
        <v>44245</v>
      </c>
      <c r="M1789" s="1">
        <v>44246</v>
      </c>
      <c r="N1789" t="s">
        <v>6155</v>
      </c>
      <c r="O1789" t="s">
        <v>6156</v>
      </c>
    </row>
    <row r="1790" spans="1:15" x14ac:dyDescent="0.25">
      <c r="A1790" t="s">
        <v>8157</v>
      </c>
      <c r="B1790" t="s">
        <v>9745</v>
      </c>
      <c r="C1790" s="2">
        <v>9780197544136</v>
      </c>
      <c r="D1790" s="2">
        <v>9780197544099</v>
      </c>
      <c r="E1790" s="2">
        <v>9780197544136</v>
      </c>
      <c r="F1790" t="s">
        <v>7185</v>
      </c>
      <c r="G1790">
        <v>1</v>
      </c>
      <c r="H1790" t="s">
        <v>192</v>
      </c>
      <c r="I1790" t="s">
        <v>10074</v>
      </c>
      <c r="J1790" t="s">
        <v>7</v>
      </c>
      <c r="K1790" t="s">
        <v>8</v>
      </c>
      <c r="L1790" s="1">
        <v>44427</v>
      </c>
      <c r="M1790" s="1">
        <v>44424</v>
      </c>
      <c r="N1790" t="s">
        <v>7186</v>
      </c>
      <c r="O1790" t="s">
        <v>7187</v>
      </c>
    </row>
    <row r="1791" spans="1:15" x14ac:dyDescent="0.25">
      <c r="A1791" t="s">
        <v>8157</v>
      </c>
      <c r="B1791" t="s">
        <v>8879</v>
      </c>
      <c r="C1791" s="2">
        <v>9780191876981</v>
      </c>
      <c r="D1791" s="2">
        <v>9780198841500</v>
      </c>
      <c r="E1791" s="2">
        <v>9780191876981</v>
      </c>
      <c r="F1791" t="s">
        <v>3304</v>
      </c>
      <c r="G1791">
        <v>1</v>
      </c>
      <c r="H1791" t="s">
        <v>112</v>
      </c>
      <c r="I1791" t="s">
        <v>10074</v>
      </c>
      <c r="J1791" t="s">
        <v>7</v>
      </c>
      <c r="K1791" t="s">
        <v>8</v>
      </c>
      <c r="L1791" s="1">
        <v>43727</v>
      </c>
      <c r="M1791" s="1">
        <v>43685</v>
      </c>
      <c r="N1791" t="s">
        <v>3305</v>
      </c>
      <c r="O1791" t="s">
        <v>3306</v>
      </c>
    </row>
    <row r="1792" spans="1:15" x14ac:dyDescent="0.25">
      <c r="A1792" t="s">
        <v>8157</v>
      </c>
      <c r="B1792" t="s">
        <v>9211</v>
      </c>
      <c r="C1792" s="2">
        <v>9780191889639</v>
      </c>
      <c r="D1792" s="2">
        <v>9780198856139</v>
      </c>
      <c r="E1792" s="2">
        <v>9780191889639</v>
      </c>
      <c r="F1792" t="s">
        <v>4810</v>
      </c>
      <c r="G1792">
        <v>1</v>
      </c>
      <c r="H1792" t="s">
        <v>29</v>
      </c>
      <c r="I1792" t="s">
        <v>10074</v>
      </c>
      <c r="J1792" t="s">
        <v>7</v>
      </c>
      <c r="K1792" t="s">
        <v>8</v>
      </c>
      <c r="L1792" s="1">
        <v>44035</v>
      </c>
      <c r="M1792" s="1">
        <v>43916</v>
      </c>
      <c r="N1792" t="s">
        <v>4811</v>
      </c>
      <c r="O1792" t="s">
        <v>4812</v>
      </c>
    </row>
    <row r="1793" spans="1:15" x14ac:dyDescent="0.25">
      <c r="A1793" t="s">
        <v>8157</v>
      </c>
      <c r="B1793" t="s">
        <v>8813</v>
      </c>
      <c r="C1793" s="2">
        <v>9780190843427</v>
      </c>
      <c r="D1793" s="2">
        <v>9780190843397</v>
      </c>
      <c r="E1793" s="2">
        <v>9780190843427</v>
      </c>
      <c r="F1793" t="s">
        <v>1990</v>
      </c>
      <c r="G1793">
        <v>1</v>
      </c>
      <c r="H1793" t="s">
        <v>112</v>
      </c>
      <c r="I1793" t="s">
        <v>10074</v>
      </c>
      <c r="J1793" t="s">
        <v>7</v>
      </c>
      <c r="K1793" t="s">
        <v>8</v>
      </c>
      <c r="L1793" s="1">
        <v>43489</v>
      </c>
      <c r="M1793" s="1">
        <v>43462</v>
      </c>
      <c r="N1793" t="s">
        <v>1991</v>
      </c>
      <c r="O1793" t="s">
        <v>1992</v>
      </c>
    </row>
    <row r="1794" spans="1:15" x14ac:dyDescent="0.25">
      <c r="A1794" t="s">
        <v>8157</v>
      </c>
      <c r="B1794" t="s">
        <v>8842</v>
      </c>
      <c r="C1794" s="2">
        <v>9780190933142</v>
      </c>
      <c r="D1794" s="2">
        <v>9780190867096</v>
      </c>
      <c r="E1794" s="2">
        <v>9780190933142</v>
      </c>
      <c r="F1794" t="s">
        <v>2121</v>
      </c>
      <c r="G1794">
        <v>1</v>
      </c>
      <c r="H1794" t="s">
        <v>68</v>
      </c>
      <c r="I1794" t="s">
        <v>10074</v>
      </c>
      <c r="J1794" t="s">
        <v>7</v>
      </c>
      <c r="K1794" t="s">
        <v>8</v>
      </c>
      <c r="L1794" s="1">
        <v>43517</v>
      </c>
      <c r="M1794" s="1">
        <v>43497</v>
      </c>
      <c r="N1794" t="s">
        <v>2122</v>
      </c>
      <c r="O1794" t="s">
        <v>2123</v>
      </c>
    </row>
    <row r="1795" spans="1:15" x14ac:dyDescent="0.25">
      <c r="A1795" t="s">
        <v>8157</v>
      </c>
      <c r="B1795" t="s">
        <v>9739</v>
      </c>
      <c r="C1795" s="2">
        <v>9780197584231</v>
      </c>
      <c r="D1795" s="2">
        <v>9780190850661</v>
      </c>
      <c r="E1795" s="2">
        <v>9780197584231</v>
      </c>
      <c r="F1795" t="s">
        <v>7164</v>
      </c>
      <c r="G1795">
        <v>1</v>
      </c>
      <c r="H1795" t="s">
        <v>134</v>
      </c>
      <c r="I1795" t="s">
        <v>10074</v>
      </c>
      <c r="J1795" t="s">
        <v>7</v>
      </c>
      <c r="K1795" t="s">
        <v>8</v>
      </c>
      <c r="L1795" s="1">
        <v>44427</v>
      </c>
      <c r="M1795" s="1">
        <v>44400</v>
      </c>
      <c r="N1795" t="s">
        <v>7165</v>
      </c>
      <c r="O1795" t="s">
        <v>7166</v>
      </c>
    </row>
    <row r="1796" spans="1:15" x14ac:dyDescent="0.25">
      <c r="A1796" t="s">
        <v>8157</v>
      </c>
      <c r="B1796" t="s">
        <v>9537</v>
      </c>
      <c r="C1796" s="2">
        <v>9780190842208</v>
      </c>
      <c r="D1796" s="2">
        <v>9780190842178</v>
      </c>
      <c r="E1796" s="2">
        <v>9780190842208</v>
      </c>
      <c r="F1796" t="s">
        <v>6182</v>
      </c>
      <c r="G1796">
        <v>1</v>
      </c>
      <c r="H1796" t="s">
        <v>156</v>
      </c>
      <c r="I1796" t="s">
        <v>10074</v>
      </c>
      <c r="J1796" t="s">
        <v>7</v>
      </c>
      <c r="K1796" t="s">
        <v>8</v>
      </c>
      <c r="L1796" s="1">
        <v>44245</v>
      </c>
      <c r="M1796" s="1">
        <v>44230</v>
      </c>
      <c r="N1796" t="s">
        <v>6183</v>
      </c>
      <c r="O1796" t="s">
        <v>6184</v>
      </c>
    </row>
    <row r="1797" spans="1:15" x14ac:dyDescent="0.25">
      <c r="A1797" t="s">
        <v>8157</v>
      </c>
      <c r="B1797" t="s">
        <v>5924</v>
      </c>
      <c r="C1797" s="2">
        <v>9780190063214</v>
      </c>
      <c r="D1797" s="2">
        <v>9780190063177</v>
      </c>
      <c r="E1797" s="2">
        <v>9780190063214</v>
      </c>
      <c r="F1797" t="s">
        <v>5522</v>
      </c>
      <c r="G1797">
        <v>1</v>
      </c>
      <c r="H1797" t="s">
        <v>68</v>
      </c>
      <c r="I1797" t="s">
        <v>10074</v>
      </c>
      <c r="J1797" t="s">
        <v>7</v>
      </c>
      <c r="K1797" t="s">
        <v>8</v>
      </c>
      <c r="L1797" s="1">
        <v>44217</v>
      </c>
      <c r="M1797" s="1">
        <v>44050</v>
      </c>
      <c r="N1797" t="s">
        <v>5925</v>
      </c>
      <c r="O1797" t="s">
        <v>5926</v>
      </c>
    </row>
    <row r="1798" spans="1:15" x14ac:dyDescent="0.25">
      <c r="A1798" t="s">
        <v>8157</v>
      </c>
      <c r="B1798" t="s">
        <v>8885</v>
      </c>
      <c r="C1798" s="2">
        <v>9780190670566</v>
      </c>
      <c r="D1798" s="2">
        <v>9780190670528</v>
      </c>
      <c r="E1798" s="2">
        <v>9780190670566</v>
      </c>
      <c r="F1798" t="s">
        <v>2748</v>
      </c>
      <c r="G1798">
        <v>1</v>
      </c>
      <c r="H1798" t="s">
        <v>68</v>
      </c>
      <c r="I1798" t="s">
        <v>10074</v>
      </c>
      <c r="J1798" t="s">
        <v>7</v>
      </c>
      <c r="K1798" t="s">
        <v>8</v>
      </c>
      <c r="L1798" s="1">
        <v>43636</v>
      </c>
      <c r="M1798" s="1">
        <v>43644</v>
      </c>
      <c r="N1798" t="s">
        <v>2749</v>
      </c>
      <c r="O1798" t="s">
        <v>2750</v>
      </c>
    </row>
    <row r="1799" spans="1:15" x14ac:dyDescent="0.25">
      <c r="A1799" t="s">
        <v>8157</v>
      </c>
      <c r="B1799" t="s">
        <v>9698</v>
      </c>
      <c r="C1799" s="2">
        <v>9780190868833</v>
      </c>
      <c r="D1799" s="2">
        <v>9780190868796</v>
      </c>
      <c r="E1799" s="2">
        <v>9780190868833</v>
      </c>
      <c r="F1799" t="s">
        <v>6973</v>
      </c>
      <c r="G1799">
        <v>1</v>
      </c>
      <c r="H1799" t="s">
        <v>68</v>
      </c>
      <c r="I1799" t="s">
        <v>10074</v>
      </c>
      <c r="J1799" t="s">
        <v>7</v>
      </c>
      <c r="K1799" t="s">
        <v>8</v>
      </c>
      <c r="L1799" s="1">
        <v>44399</v>
      </c>
      <c r="M1799" s="1">
        <v>44288</v>
      </c>
      <c r="N1799" t="s">
        <v>6974</v>
      </c>
      <c r="O1799" t="s">
        <v>6975</v>
      </c>
    </row>
    <row r="1800" spans="1:15" x14ac:dyDescent="0.25">
      <c r="A1800" t="s">
        <v>8157</v>
      </c>
      <c r="B1800" t="s">
        <v>9297</v>
      </c>
      <c r="C1800" s="2">
        <v>9780190056995</v>
      </c>
      <c r="D1800" s="2">
        <v>9780190056964</v>
      </c>
      <c r="E1800" s="2">
        <v>9780190056995</v>
      </c>
      <c r="F1800" t="s">
        <v>5168</v>
      </c>
      <c r="G1800">
        <v>1</v>
      </c>
      <c r="H1800" t="s">
        <v>134</v>
      </c>
      <c r="I1800" t="s">
        <v>10074</v>
      </c>
      <c r="J1800" t="s">
        <v>7</v>
      </c>
      <c r="K1800" t="s">
        <v>8</v>
      </c>
      <c r="L1800" s="1">
        <v>44091</v>
      </c>
      <c r="M1800" s="1">
        <v>44105</v>
      </c>
      <c r="N1800" t="s">
        <v>5169</v>
      </c>
      <c r="O1800" t="s">
        <v>5170</v>
      </c>
    </row>
    <row r="1801" spans="1:15" x14ac:dyDescent="0.25">
      <c r="A1801" t="s">
        <v>8157</v>
      </c>
      <c r="B1801" t="s">
        <v>9572</v>
      </c>
      <c r="C1801" s="2">
        <v>9780191845628</v>
      </c>
      <c r="D1801" s="2">
        <v>9780198807766</v>
      </c>
      <c r="E1801" s="2">
        <v>9780191845628</v>
      </c>
      <c r="F1801" t="s">
        <v>6357</v>
      </c>
      <c r="G1801">
        <v>1</v>
      </c>
      <c r="H1801" t="s">
        <v>112</v>
      </c>
      <c r="I1801" t="s">
        <v>10074</v>
      </c>
      <c r="J1801" t="s">
        <v>7</v>
      </c>
      <c r="K1801" t="s">
        <v>8</v>
      </c>
      <c r="L1801" s="1">
        <v>44273</v>
      </c>
      <c r="M1801" s="1">
        <v>44252</v>
      </c>
      <c r="N1801" t="s">
        <v>6358</v>
      </c>
      <c r="O1801" t="s">
        <v>6359</v>
      </c>
    </row>
    <row r="1802" spans="1:15" x14ac:dyDescent="0.25">
      <c r="A1802" t="s">
        <v>8157</v>
      </c>
      <c r="B1802" t="s">
        <v>2420</v>
      </c>
      <c r="C1802" s="2">
        <v>9780191873737</v>
      </c>
      <c r="D1802" s="2">
        <v>9780198836544</v>
      </c>
      <c r="E1802" s="2">
        <v>9780191873737</v>
      </c>
      <c r="F1802" t="s">
        <v>2421</v>
      </c>
      <c r="G1802">
        <v>1</v>
      </c>
      <c r="H1802" t="s">
        <v>35</v>
      </c>
      <c r="I1802" t="s">
        <v>10074</v>
      </c>
      <c r="J1802" t="s">
        <v>7</v>
      </c>
      <c r="K1802" t="s">
        <v>8</v>
      </c>
      <c r="L1802" s="1">
        <v>43572</v>
      </c>
      <c r="M1802" s="1">
        <v>43531</v>
      </c>
      <c r="N1802" t="s">
        <v>2422</v>
      </c>
      <c r="O1802" t="s">
        <v>2423</v>
      </c>
    </row>
    <row r="1803" spans="1:15" x14ac:dyDescent="0.25">
      <c r="A1803" t="s">
        <v>8157</v>
      </c>
      <c r="B1803" t="s">
        <v>9251</v>
      </c>
      <c r="C1803" s="2">
        <v>9780197511169</v>
      </c>
      <c r="D1803" s="2">
        <v>9780197511121</v>
      </c>
      <c r="E1803" s="2">
        <v>9780197511169</v>
      </c>
      <c r="F1803" t="s">
        <v>4980</v>
      </c>
      <c r="G1803">
        <v>1</v>
      </c>
      <c r="H1803" t="s">
        <v>68</v>
      </c>
      <c r="I1803" t="s">
        <v>10074</v>
      </c>
      <c r="J1803" t="s">
        <v>7</v>
      </c>
      <c r="K1803" t="s">
        <v>8</v>
      </c>
      <c r="L1803" s="1">
        <v>44063</v>
      </c>
      <c r="M1803" s="1">
        <v>44105</v>
      </c>
      <c r="N1803" t="s">
        <v>4981</v>
      </c>
      <c r="O1803" t="s">
        <v>4982</v>
      </c>
    </row>
    <row r="1804" spans="1:15" x14ac:dyDescent="0.25">
      <c r="A1804" t="s">
        <v>8157</v>
      </c>
      <c r="B1804" t="s">
        <v>9651</v>
      </c>
      <c r="C1804" s="2">
        <v>9780190082345</v>
      </c>
      <c r="D1804" s="2">
        <v>9780190082314</v>
      </c>
      <c r="E1804" s="2">
        <v>9780190082345</v>
      </c>
      <c r="F1804" t="s">
        <v>6765</v>
      </c>
      <c r="G1804">
        <v>1</v>
      </c>
      <c r="H1804" t="s">
        <v>156</v>
      </c>
      <c r="I1804" t="s">
        <v>10074</v>
      </c>
      <c r="J1804" t="s">
        <v>7</v>
      </c>
      <c r="K1804" t="s">
        <v>8</v>
      </c>
      <c r="L1804" s="1">
        <v>44336</v>
      </c>
      <c r="M1804" s="1">
        <v>44323</v>
      </c>
      <c r="N1804" t="s">
        <v>6766</v>
      </c>
      <c r="O1804" t="s">
        <v>6767</v>
      </c>
    </row>
    <row r="1805" spans="1:15" x14ac:dyDescent="0.25">
      <c r="A1805" t="s">
        <v>8157</v>
      </c>
      <c r="B1805" t="s">
        <v>9882</v>
      </c>
      <c r="C1805" s="2">
        <v>9780197628317</v>
      </c>
      <c r="D1805" s="2">
        <v>9780190098315</v>
      </c>
      <c r="E1805" s="2">
        <v>9780197628317</v>
      </c>
      <c r="F1805" t="s">
        <v>7795</v>
      </c>
      <c r="G1805">
        <v>1</v>
      </c>
      <c r="H1805" t="s">
        <v>29</v>
      </c>
      <c r="I1805" t="s">
        <v>10074</v>
      </c>
      <c r="J1805" t="s">
        <v>7</v>
      </c>
      <c r="K1805" t="s">
        <v>8</v>
      </c>
      <c r="L1805" s="1">
        <v>44700</v>
      </c>
      <c r="M1805" s="1">
        <v>44691</v>
      </c>
      <c r="N1805" t="s">
        <v>7796</v>
      </c>
      <c r="O1805" t="s">
        <v>7797</v>
      </c>
    </row>
    <row r="1806" spans="1:15" x14ac:dyDescent="0.25">
      <c r="A1806" t="s">
        <v>8157</v>
      </c>
      <c r="B1806" t="s">
        <v>7233</v>
      </c>
      <c r="C1806" s="2">
        <v>9780197556009</v>
      </c>
      <c r="D1806" s="2">
        <v>9780197555972</v>
      </c>
      <c r="E1806" s="2">
        <v>9780197556009</v>
      </c>
      <c r="F1806" t="s">
        <v>759</v>
      </c>
      <c r="G1806">
        <v>1</v>
      </c>
      <c r="H1806" t="s">
        <v>112</v>
      </c>
      <c r="I1806" t="s">
        <v>10074</v>
      </c>
      <c r="J1806" t="s">
        <v>7</v>
      </c>
      <c r="K1806" t="s">
        <v>8</v>
      </c>
      <c r="L1806" s="1">
        <v>44462</v>
      </c>
      <c r="M1806" s="1">
        <v>44495</v>
      </c>
      <c r="N1806" t="s">
        <v>7234</v>
      </c>
      <c r="O1806" t="s">
        <v>7235</v>
      </c>
    </row>
    <row r="1807" spans="1:15" x14ac:dyDescent="0.25">
      <c r="A1807" t="s">
        <v>8157</v>
      </c>
      <c r="B1807" t="s">
        <v>9740</v>
      </c>
      <c r="C1807" s="2">
        <v>9780197554951</v>
      </c>
      <c r="D1807" s="2">
        <v>9780190085353</v>
      </c>
      <c r="E1807" s="2">
        <v>9780197554951</v>
      </c>
      <c r="F1807" t="s">
        <v>7167</v>
      </c>
      <c r="G1807">
        <v>1</v>
      </c>
      <c r="H1807" t="s">
        <v>134</v>
      </c>
      <c r="I1807" t="s">
        <v>10074</v>
      </c>
      <c r="J1807" t="s">
        <v>7</v>
      </c>
      <c r="K1807" t="s">
        <v>8</v>
      </c>
      <c r="L1807" s="1">
        <v>44427</v>
      </c>
      <c r="M1807" s="1">
        <v>44257</v>
      </c>
      <c r="N1807" t="s">
        <v>7168</v>
      </c>
      <c r="O1807" t="s">
        <v>7169</v>
      </c>
    </row>
    <row r="1808" spans="1:15" x14ac:dyDescent="0.25">
      <c r="A1808" t="s">
        <v>8157</v>
      </c>
      <c r="B1808" t="s">
        <v>9549</v>
      </c>
      <c r="C1808" s="2">
        <v>9780191905438</v>
      </c>
      <c r="D1808" s="2">
        <v>9780198868965</v>
      </c>
      <c r="E1808" s="2">
        <v>9780191905438</v>
      </c>
      <c r="F1808" t="s">
        <v>4053</v>
      </c>
      <c r="G1808">
        <v>1</v>
      </c>
      <c r="H1808" t="s">
        <v>29</v>
      </c>
      <c r="I1808" t="s">
        <v>10074</v>
      </c>
      <c r="J1808" t="s">
        <v>7</v>
      </c>
      <c r="K1808" t="s">
        <v>8</v>
      </c>
      <c r="L1808" s="1">
        <v>44273</v>
      </c>
      <c r="M1808" s="1">
        <v>44252</v>
      </c>
      <c r="N1808" t="s">
        <v>6249</v>
      </c>
      <c r="O1808" t="s">
        <v>6250</v>
      </c>
    </row>
    <row r="1809" spans="1:15" x14ac:dyDescent="0.25">
      <c r="A1809" t="s">
        <v>8157</v>
      </c>
      <c r="B1809" t="s">
        <v>8890</v>
      </c>
      <c r="C1809" s="2">
        <v>9780190915575</v>
      </c>
      <c r="D1809" s="2">
        <v>9780190915537</v>
      </c>
      <c r="E1809" s="2">
        <v>9780190915575</v>
      </c>
      <c r="F1809" t="s">
        <v>3529</v>
      </c>
      <c r="G1809">
        <v>1</v>
      </c>
      <c r="H1809" t="s">
        <v>192</v>
      </c>
      <c r="I1809" t="s">
        <v>10074</v>
      </c>
      <c r="J1809" t="s">
        <v>7</v>
      </c>
      <c r="K1809" t="s">
        <v>8</v>
      </c>
      <c r="L1809" s="1">
        <v>43762</v>
      </c>
      <c r="M1809" s="1">
        <v>43773</v>
      </c>
      <c r="N1809" t="s">
        <v>3530</v>
      </c>
      <c r="O1809" t="s">
        <v>3531</v>
      </c>
    </row>
    <row r="1810" spans="1:15" x14ac:dyDescent="0.25">
      <c r="A1810" t="s">
        <v>8157</v>
      </c>
      <c r="B1810" t="s">
        <v>9702</v>
      </c>
      <c r="C1810" s="2">
        <v>9780197550809</v>
      </c>
      <c r="D1810" s="2">
        <v>9780197550779</v>
      </c>
      <c r="E1810" s="2">
        <v>9780197550809</v>
      </c>
      <c r="F1810" t="s">
        <v>7002</v>
      </c>
      <c r="G1810">
        <v>1</v>
      </c>
      <c r="H1810" t="s">
        <v>112</v>
      </c>
      <c r="I1810" t="s">
        <v>10074</v>
      </c>
      <c r="J1810" t="s">
        <v>7</v>
      </c>
      <c r="K1810" t="s">
        <v>8</v>
      </c>
      <c r="L1810" s="1">
        <v>44399</v>
      </c>
      <c r="M1810" s="1">
        <v>44378</v>
      </c>
      <c r="N1810" t="s">
        <v>7003</v>
      </c>
      <c r="O1810" t="s">
        <v>7004</v>
      </c>
    </row>
    <row r="1811" spans="1:15" x14ac:dyDescent="0.25">
      <c r="A1811" t="s">
        <v>8157</v>
      </c>
      <c r="B1811" t="s">
        <v>9178</v>
      </c>
      <c r="C1811" s="2">
        <v>9780190692360</v>
      </c>
      <c r="D1811" s="2">
        <v>9780190692322</v>
      </c>
      <c r="E1811" s="2">
        <v>9780190692360</v>
      </c>
      <c r="F1811" t="s">
        <v>4655</v>
      </c>
      <c r="G1811">
        <v>1</v>
      </c>
      <c r="H1811" t="s">
        <v>68</v>
      </c>
      <c r="I1811" t="s">
        <v>10074</v>
      </c>
      <c r="J1811" t="s">
        <v>7</v>
      </c>
      <c r="K1811" t="s">
        <v>8</v>
      </c>
      <c r="L1811" s="1">
        <v>44000</v>
      </c>
      <c r="M1811" s="1">
        <v>43864</v>
      </c>
      <c r="N1811" t="s">
        <v>4656</v>
      </c>
      <c r="O1811" t="s">
        <v>4657</v>
      </c>
    </row>
    <row r="1812" spans="1:15" x14ac:dyDescent="0.25">
      <c r="A1812" t="s">
        <v>8157</v>
      </c>
      <c r="B1812" t="s">
        <v>9207</v>
      </c>
      <c r="C1812" s="2">
        <v>9780197504178</v>
      </c>
      <c r="D1812" s="2">
        <v>9780197504147</v>
      </c>
      <c r="E1812" s="2">
        <v>9780197504178</v>
      </c>
      <c r="F1812" t="s">
        <v>4782</v>
      </c>
      <c r="G1812">
        <v>1</v>
      </c>
      <c r="H1812" t="s">
        <v>6</v>
      </c>
      <c r="I1812" t="s">
        <v>10074</v>
      </c>
      <c r="J1812" t="s">
        <v>7</v>
      </c>
      <c r="K1812" t="s">
        <v>8</v>
      </c>
      <c r="L1812" s="1">
        <v>44035</v>
      </c>
      <c r="M1812" s="1">
        <v>44032</v>
      </c>
      <c r="N1812" t="s">
        <v>4783</v>
      </c>
      <c r="O1812" t="s">
        <v>4784</v>
      </c>
    </row>
    <row r="1813" spans="1:15" x14ac:dyDescent="0.25">
      <c r="A1813" t="s">
        <v>8157</v>
      </c>
      <c r="B1813" t="s">
        <v>4831</v>
      </c>
      <c r="C1813" s="2">
        <v>9780190916732</v>
      </c>
      <c r="D1813" s="2">
        <v>9780190916695</v>
      </c>
      <c r="E1813" s="2">
        <v>9780190916732</v>
      </c>
      <c r="F1813" t="s">
        <v>4832</v>
      </c>
      <c r="G1813">
        <v>1</v>
      </c>
      <c r="H1813" t="s">
        <v>68</v>
      </c>
      <c r="I1813" t="s">
        <v>10074</v>
      </c>
      <c r="J1813" t="s">
        <v>7</v>
      </c>
      <c r="K1813" t="s">
        <v>8</v>
      </c>
      <c r="L1813" s="1">
        <v>44035</v>
      </c>
      <c r="M1813" s="1">
        <v>43990</v>
      </c>
      <c r="N1813" t="s">
        <v>4833</v>
      </c>
      <c r="O1813" t="s">
        <v>4834</v>
      </c>
    </row>
    <row r="1814" spans="1:15" x14ac:dyDescent="0.25">
      <c r="A1814" t="s">
        <v>8157</v>
      </c>
      <c r="B1814" s="10" t="s">
        <v>9821</v>
      </c>
      <c r="C1814" s="2">
        <v>9780197528679</v>
      </c>
      <c r="D1814" s="2">
        <v>9780197525111</v>
      </c>
      <c r="E1814" s="2">
        <v>9780197528679</v>
      </c>
      <c r="F1814" t="s">
        <v>6839</v>
      </c>
      <c r="G1814">
        <v>1</v>
      </c>
      <c r="H1814" t="s">
        <v>68</v>
      </c>
      <c r="I1814" t="s">
        <v>10074</v>
      </c>
      <c r="J1814" t="s">
        <v>7</v>
      </c>
      <c r="K1814" t="s">
        <v>8</v>
      </c>
      <c r="L1814" s="1">
        <v>44581</v>
      </c>
      <c r="M1814" s="1">
        <v>44085</v>
      </c>
      <c r="N1814" t="s">
        <v>7548</v>
      </c>
      <c r="O1814" t="s">
        <v>7549</v>
      </c>
    </row>
    <row r="1815" spans="1:15" x14ac:dyDescent="0.25">
      <c r="A1815" t="s">
        <v>8157</v>
      </c>
      <c r="B1815" s="10" t="s">
        <v>9666</v>
      </c>
      <c r="C1815" s="2">
        <v>9780197528662</v>
      </c>
      <c r="D1815" s="2">
        <v>9780190922696</v>
      </c>
      <c r="E1815" s="2">
        <v>9780197528662</v>
      </c>
      <c r="F1815" t="s">
        <v>6839</v>
      </c>
      <c r="G1815">
        <v>1</v>
      </c>
      <c r="H1815" t="s">
        <v>68</v>
      </c>
      <c r="I1815" t="s">
        <v>10074</v>
      </c>
      <c r="J1815" t="s">
        <v>7</v>
      </c>
      <c r="K1815" t="s">
        <v>8</v>
      </c>
      <c r="L1815" s="1">
        <v>44364</v>
      </c>
      <c r="M1815" s="1">
        <v>44085</v>
      </c>
      <c r="N1815" t="s">
        <v>6840</v>
      </c>
      <c r="O1815" t="s">
        <v>6841</v>
      </c>
    </row>
    <row r="1816" spans="1:15" x14ac:dyDescent="0.25">
      <c r="A1816" t="s">
        <v>8157</v>
      </c>
      <c r="B1816" t="s">
        <v>9716</v>
      </c>
      <c r="C1816" s="2">
        <v>9780190249373</v>
      </c>
      <c r="D1816" s="2">
        <v>9780190249342</v>
      </c>
      <c r="E1816" s="2">
        <v>9780190249373</v>
      </c>
      <c r="F1816" t="s">
        <v>7054</v>
      </c>
      <c r="G1816">
        <v>1</v>
      </c>
      <c r="H1816" t="s">
        <v>156</v>
      </c>
      <c r="I1816" t="s">
        <v>10074</v>
      </c>
      <c r="J1816" t="s">
        <v>7</v>
      </c>
      <c r="K1816" t="s">
        <v>8</v>
      </c>
      <c r="L1816" s="1">
        <v>44399</v>
      </c>
      <c r="M1816" s="1">
        <v>44411</v>
      </c>
      <c r="N1816" t="s">
        <v>7055</v>
      </c>
      <c r="O1816" t="s">
        <v>7056</v>
      </c>
    </row>
    <row r="1817" spans="1:15" x14ac:dyDescent="0.25">
      <c r="A1817" t="s">
        <v>8157</v>
      </c>
      <c r="B1817" t="s">
        <v>9652</v>
      </c>
      <c r="C1817" s="2">
        <v>9780197571392</v>
      </c>
      <c r="D1817" s="2">
        <v>9780197571064</v>
      </c>
      <c r="E1817" s="2">
        <v>9780197571392</v>
      </c>
      <c r="F1817" t="s">
        <v>6768</v>
      </c>
      <c r="G1817">
        <v>1</v>
      </c>
      <c r="H1817" t="s">
        <v>156</v>
      </c>
      <c r="I1817" t="s">
        <v>10074</v>
      </c>
      <c r="J1817" t="s">
        <v>7</v>
      </c>
      <c r="K1817" t="s">
        <v>8</v>
      </c>
      <c r="L1817" s="1">
        <v>44336</v>
      </c>
      <c r="M1817" s="1">
        <v>44343</v>
      </c>
      <c r="N1817" t="s">
        <v>6769</v>
      </c>
      <c r="O1817" t="s">
        <v>6770</v>
      </c>
    </row>
    <row r="1818" spans="1:15" x14ac:dyDescent="0.25">
      <c r="A1818" t="s">
        <v>8157</v>
      </c>
      <c r="B1818" t="s">
        <v>9277</v>
      </c>
      <c r="C1818" s="2">
        <v>9780191873539</v>
      </c>
      <c r="D1818" s="2">
        <v>9780198836261</v>
      </c>
      <c r="E1818" s="2">
        <v>9780191873539</v>
      </c>
      <c r="F1818" t="s">
        <v>5086</v>
      </c>
      <c r="G1818">
        <v>1</v>
      </c>
      <c r="H1818" t="s">
        <v>29</v>
      </c>
      <c r="I1818" t="s">
        <v>10074</v>
      </c>
      <c r="J1818" t="s">
        <v>7</v>
      </c>
      <c r="K1818" t="s">
        <v>8</v>
      </c>
      <c r="L1818" s="1">
        <v>44091</v>
      </c>
      <c r="M1818" s="1">
        <v>44075</v>
      </c>
      <c r="N1818" t="s">
        <v>5087</v>
      </c>
      <c r="O1818" t="s">
        <v>5088</v>
      </c>
    </row>
    <row r="1819" spans="1:15" x14ac:dyDescent="0.25">
      <c r="A1819" t="s">
        <v>8157</v>
      </c>
      <c r="B1819" t="s">
        <v>5792</v>
      </c>
      <c r="C1819" s="2">
        <v>9780190689728</v>
      </c>
      <c r="D1819" s="2">
        <v>9780190689681</v>
      </c>
      <c r="E1819" s="2">
        <v>9780190689728</v>
      </c>
      <c r="F1819" t="s">
        <v>5793</v>
      </c>
      <c r="G1819">
        <v>1</v>
      </c>
      <c r="H1819" t="s">
        <v>156</v>
      </c>
      <c r="I1819" t="s">
        <v>10074</v>
      </c>
      <c r="J1819" t="s">
        <v>7</v>
      </c>
      <c r="K1819" t="s">
        <v>8</v>
      </c>
      <c r="L1819" s="1">
        <v>44182</v>
      </c>
      <c r="M1819" s="1">
        <v>44169</v>
      </c>
      <c r="N1819" t="s">
        <v>5794</v>
      </c>
      <c r="O1819" t="s">
        <v>5795</v>
      </c>
    </row>
    <row r="1820" spans="1:15" x14ac:dyDescent="0.25">
      <c r="A1820" t="s">
        <v>8157</v>
      </c>
      <c r="B1820" t="s">
        <v>2562</v>
      </c>
      <c r="C1820" s="2">
        <v>9780191873447</v>
      </c>
      <c r="D1820" s="2">
        <v>9780198836087</v>
      </c>
      <c r="E1820" s="2">
        <v>9780191873447</v>
      </c>
      <c r="F1820" t="s">
        <v>2563</v>
      </c>
      <c r="G1820">
        <v>1</v>
      </c>
      <c r="H1820" t="s">
        <v>35</v>
      </c>
      <c r="I1820" t="s">
        <v>10074</v>
      </c>
      <c r="J1820" t="s">
        <v>7</v>
      </c>
      <c r="K1820" t="s">
        <v>8</v>
      </c>
      <c r="L1820" s="1">
        <v>43608</v>
      </c>
      <c r="M1820" s="1">
        <v>43559</v>
      </c>
      <c r="N1820" t="s">
        <v>2564</v>
      </c>
      <c r="O1820" t="s">
        <v>2565</v>
      </c>
    </row>
    <row r="1821" spans="1:15" x14ac:dyDescent="0.25">
      <c r="A1821" t="s">
        <v>8157</v>
      </c>
      <c r="B1821" t="s">
        <v>6734</v>
      </c>
      <c r="C1821" s="2">
        <v>9780197535691</v>
      </c>
      <c r="D1821" s="2">
        <v>9780197535660</v>
      </c>
      <c r="E1821" s="2">
        <v>9780197535691</v>
      </c>
      <c r="F1821" t="s">
        <v>6735</v>
      </c>
      <c r="G1821">
        <v>1</v>
      </c>
      <c r="H1821" t="s">
        <v>112</v>
      </c>
      <c r="I1821" t="s">
        <v>10074</v>
      </c>
      <c r="J1821" t="s">
        <v>7</v>
      </c>
      <c r="K1821" t="s">
        <v>8</v>
      </c>
      <c r="L1821" s="1">
        <v>44336</v>
      </c>
      <c r="M1821" s="1">
        <v>44348</v>
      </c>
      <c r="N1821" t="s">
        <v>6736</v>
      </c>
      <c r="O1821" t="s">
        <v>6737</v>
      </c>
    </row>
    <row r="1822" spans="1:15" x14ac:dyDescent="0.25">
      <c r="A1822" t="s">
        <v>8157</v>
      </c>
      <c r="B1822" t="s">
        <v>9624</v>
      </c>
      <c r="C1822" s="2">
        <v>9780197547687</v>
      </c>
      <c r="D1822" s="2">
        <v>9780197547656</v>
      </c>
      <c r="E1822" s="2">
        <v>9780197547687</v>
      </c>
      <c r="F1822" t="s">
        <v>6654</v>
      </c>
      <c r="G1822">
        <v>1</v>
      </c>
      <c r="H1822" t="s">
        <v>29</v>
      </c>
      <c r="I1822" t="s">
        <v>10074</v>
      </c>
      <c r="J1822" t="s">
        <v>7</v>
      </c>
      <c r="K1822" t="s">
        <v>8</v>
      </c>
      <c r="L1822" s="1">
        <v>44336</v>
      </c>
      <c r="M1822" s="1">
        <v>44327</v>
      </c>
      <c r="N1822" t="s">
        <v>6655</v>
      </c>
      <c r="O1822" t="s">
        <v>6656</v>
      </c>
    </row>
    <row r="1823" spans="1:15" x14ac:dyDescent="0.25">
      <c r="A1823" t="s">
        <v>8157</v>
      </c>
      <c r="B1823" t="s">
        <v>9625</v>
      </c>
      <c r="C1823" s="2">
        <v>9780190067618</v>
      </c>
      <c r="D1823" s="2">
        <v>9780190067588</v>
      </c>
      <c r="E1823" s="2">
        <v>9780190067618</v>
      </c>
      <c r="F1823" t="s">
        <v>6657</v>
      </c>
      <c r="G1823">
        <v>1</v>
      </c>
      <c r="H1823" t="s">
        <v>29</v>
      </c>
      <c r="I1823" t="s">
        <v>10074</v>
      </c>
      <c r="J1823" t="s">
        <v>7</v>
      </c>
      <c r="K1823" t="s">
        <v>8</v>
      </c>
      <c r="L1823" s="1">
        <v>44336</v>
      </c>
      <c r="M1823" s="1">
        <v>44348</v>
      </c>
      <c r="N1823" t="s">
        <v>6658</v>
      </c>
      <c r="O1823" t="s">
        <v>6659</v>
      </c>
    </row>
    <row r="1824" spans="1:15" x14ac:dyDescent="0.25">
      <c r="A1824" t="s">
        <v>8157</v>
      </c>
      <c r="B1824" t="s">
        <v>9304</v>
      </c>
      <c r="C1824" s="2">
        <v>9780190085186</v>
      </c>
      <c r="D1824" s="2">
        <v>9780190085155</v>
      </c>
      <c r="E1824" s="2">
        <v>9780190085186</v>
      </c>
      <c r="F1824" t="s">
        <v>5189</v>
      </c>
      <c r="G1824">
        <v>1</v>
      </c>
      <c r="H1824" t="s">
        <v>156</v>
      </c>
      <c r="I1824" t="s">
        <v>10074</v>
      </c>
      <c r="J1824" t="s">
        <v>7</v>
      </c>
      <c r="K1824" t="s">
        <v>8</v>
      </c>
      <c r="L1824" s="1">
        <v>44091</v>
      </c>
      <c r="M1824" s="1">
        <v>44085</v>
      </c>
      <c r="N1824" t="s">
        <v>5190</v>
      </c>
      <c r="O1824" t="s">
        <v>5191</v>
      </c>
    </row>
    <row r="1825" spans="1:15" x14ac:dyDescent="0.25">
      <c r="A1825" t="s">
        <v>8157</v>
      </c>
      <c r="B1825" t="s">
        <v>8869</v>
      </c>
      <c r="C1825" s="2">
        <v>9780191836022</v>
      </c>
      <c r="D1825" s="2">
        <v>9780198794578</v>
      </c>
      <c r="E1825" s="2">
        <v>9780191836022</v>
      </c>
      <c r="F1825" t="s">
        <v>2251</v>
      </c>
      <c r="G1825">
        <v>1</v>
      </c>
      <c r="H1825" t="s">
        <v>35</v>
      </c>
      <c r="I1825" t="s">
        <v>10074</v>
      </c>
      <c r="J1825" t="s">
        <v>7</v>
      </c>
      <c r="K1825" t="s">
        <v>8</v>
      </c>
      <c r="L1825" s="1">
        <v>43545</v>
      </c>
      <c r="M1825" s="1">
        <v>43496</v>
      </c>
      <c r="N1825" t="s">
        <v>2252</v>
      </c>
      <c r="O1825" t="s">
        <v>2253</v>
      </c>
    </row>
    <row r="1826" spans="1:15" x14ac:dyDescent="0.25">
      <c r="A1826" t="s">
        <v>8157</v>
      </c>
      <c r="B1826" t="s">
        <v>9746</v>
      </c>
      <c r="C1826" s="2">
        <v>9780197576793</v>
      </c>
      <c r="D1826" s="2">
        <v>9780197576755</v>
      </c>
      <c r="E1826" s="2">
        <v>9780197576793</v>
      </c>
      <c r="F1826" t="s">
        <v>7188</v>
      </c>
      <c r="G1826">
        <v>1</v>
      </c>
      <c r="H1826" t="s">
        <v>192</v>
      </c>
      <c r="I1826" t="s">
        <v>10074</v>
      </c>
      <c r="J1826" t="s">
        <v>7</v>
      </c>
      <c r="K1826" t="s">
        <v>8</v>
      </c>
      <c r="L1826" s="1">
        <v>44427</v>
      </c>
      <c r="M1826" s="1">
        <v>44396</v>
      </c>
      <c r="N1826" t="s">
        <v>7189</v>
      </c>
      <c r="O1826" t="s">
        <v>7190</v>
      </c>
    </row>
    <row r="1827" spans="1:15" x14ac:dyDescent="0.25">
      <c r="A1827" t="s">
        <v>8157</v>
      </c>
      <c r="B1827" t="s">
        <v>7118</v>
      </c>
      <c r="C1827" s="2">
        <v>9780191938016</v>
      </c>
      <c r="D1827" s="2">
        <v>9780192845696</v>
      </c>
      <c r="E1827" s="2">
        <v>9780191938016</v>
      </c>
      <c r="F1827" t="s">
        <v>1563</v>
      </c>
      <c r="G1827">
        <v>1</v>
      </c>
      <c r="H1827" t="s">
        <v>35</v>
      </c>
      <c r="I1827" t="s">
        <v>10074</v>
      </c>
      <c r="J1827" t="s">
        <v>7</v>
      </c>
      <c r="K1827" t="s">
        <v>8</v>
      </c>
      <c r="L1827" s="1">
        <v>44427</v>
      </c>
      <c r="M1827" s="1">
        <v>44371</v>
      </c>
      <c r="N1827" t="s">
        <v>7119</v>
      </c>
      <c r="O1827" t="s">
        <v>7120</v>
      </c>
    </row>
    <row r="1828" spans="1:15" x14ac:dyDescent="0.25">
      <c r="A1828" t="s">
        <v>8157</v>
      </c>
      <c r="B1828" t="s">
        <v>5098</v>
      </c>
      <c r="C1828" s="2">
        <v>9780197531020</v>
      </c>
      <c r="D1828" s="2">
        <v>9780197530993</v>
      </c>
      <c r="E1828" s="2">
        <v>9780197531020</v>
      </c>
      <c r="F1828" t="s">
        <v>5099</v>
      </c>
      <c r="G1828">
        <v>1</v>
      </c>
      <c r="H1828" t="s">
        <v>35</v>
      </c>
      <c r="I1828" t="s">
        <v>10074</v>
      </c>
      <c r="J1828" t="s">
        <v>7</v>
      </c>
      <c r="K1828" t="s">
        <v>8</v>
      </c>
      <c r="L1828" s="1">
        <v>44091</v>
      </c>
      <c r="M1828" s="1">
        <v>44075</v>
      </c>
      <c r="N1828" t="s">
        <v>5100</v>
      </c>
      <c r="O1828" t="s">
        <v>5101</v>
      </c>
    </row>
    <row r="1829" spans="1:15" x14ac:dyDescent="0.25">
      <c r="A1829" t="s">
        <v>8157</v>
      </c>
      <c r="B1829" t="s">
        <v>6605</v>
      </c>
      <c r="C1829" s="2">
        <v>9780197533383</v>
      </c>
      <c r="D1829" s="2">
        <v>9780197533352</v>
      </c>
      <c r="E1829" s="2">
        <v>9780197533383</v>
      </c>
      <c r="F1829" t="s">
        <v>394</v>
      </c>
      <c r="G1829">
        <v>1</v>
      </c>
      <c r="H1829" t="s">
        <v>156</v>
      </c>
      <c r="I1829" t="s">
        <v>10074</v>
      </c>
      <c r="J1829" t="s">
        <v>7</v>
      </c>
      <c r="K1829" t="s">
        <v>8</v>
      </c>
      <c r="L1829" s="1">
        <v>44308</v>
      </c>
      <c r="M1829" s="1">
        <v>44274</v>
      </c>
      <c r="N1829" t="s">
        <v>6606</v>
      </c>
      <c r="O1829" t="s">
        <v>6607</v>
      </c>
    </row>
    <row r="1830" spans="1:15" x14ac:dyDescent="0.25">
      <c r="A1830" t="s">
        <v>8157</v>
      </c>
      <c r="B1830" t="s">
        <v>7255</v>
      </c>
      <c r="C1830" s="2">
        <v>9780191823251</v>
      </c>
      <c r="D1830" s="2">
        <v>9780198734338</v>
      </c>
      <c r="E1830" s="2">
        <v>9780191823251</v>
      </c>
      <c r="F1830" t="s">
        <v>7256</v>
      </c>
      <c r="G1830">
        <v>1</v>
      </c>
      <c r="H1830" t="s">
        <v>156</v>
      </c>
      <c r="I1830" t="s">
        <v>10074</v>
      </c>
      <c r="J1830" t="s">
        <v>7</v>
      </c>
      <c r="K1830" t="s">
        <v>8</v>
      </c>
      <c r="L1830" s="1">
        <v>44462</v>
      </c>
      <c r="M1830" s="1">
        <v>44546</v>
      </c>
      <c r="N1830" t="s">
        <v>7257</v>
      </c>
      <c r="O1830" t="s">
        <v>7258</v>
      </c>
    </row>
    <row r="1831" spans="1:15" x14ac:dyDescent="0.25">
      <c r="A1831" t="s">
        <v>8157</v>
      </c>
      <c r="B1831" t="s">
        <v>9597</v>
      </c>
      <c r="C1831" s="2">
        <v>9780197556528</v>
      </c>
      <c r="D1831" s="2">
        <v>9780197556498</v>
      </c>
      <c r="E1831" s="2">
        <v>9780197556528</v>
      </c>
      <c r="F1831" t="s">
        <v>6481</v>
      </c>
      <c r="G1831">
        <v>1</v>
      </c>
      <c r="H1831" t="s">
        <v>35</v>
      </c>
      <c r="I1831" t="s">
        <v>10074</v>
      </c>
      <c r="J1831" t="s">
        <v>7</v>
      </c>
      <c r="K1831" t="s">
        <v>8</v>
      </c>
      <c r="L1831" s="1">
        <v>44308</v>
      </c>
      <c r="M1831" s="1">
        <v>44301</v>
      </c>
      <c r="N1831" t="s">
        <v>6482</v>
      </c>
      <c r="O1831" t="s">
        <v>6483</v>
      </c>
    </row>
    <row r="1832" spans="1:15" x14ac:dyDescent="0.25">
      <c r="A1832" t="s">
        <v>8157</v>
      </c>
      <c r="B1832" t="s">
        <v>9261</v>
      </c>
      <c r="C1832" s="2">
        <v>9780191881794</v>
      </c>
      <c r="D1832" s="2">
        <v>9780198846796</v>
      </c>
      <c r="E1832" s="2">
        <v>9780191881794</v>
      </c>
      <c r="F1832" t="s">
        <v>5013</v>
      </c>
      <c r="G1832">
        <v>1</v>
      </c>
      <c r="H1832" t="s">
        <v>112</v>
      </c>
      <c r="I1832" t="s">
        <v>10074</v>
      </c>
      <c r="J1832" t="s">
        <v>7</v>
      </c>
      <c r="K1832" t="s">
        <v>8</v>
      </c>
      <c r="L1832" s="1">
        <v>44063</v>
      </c>
      <c r="M1832" s="1">
        <v>44021</v>
      </c>
      <c r="N1832" t="s">
        <v>5014</v>
      </c>
      <c r="O1832" t="s">
        <v>5015</v>
      </c>
    </row>
    <row r="1833" spans="1:15" x14ac:dyDescent="0.25">
      <c r="A1833" t="s">
        <v>8157</v>
      </c>
      <c r="B1833" t="s">
        <v>9611</v>
      </c>
      <c r="C1833" s="2">
        <v>9780190658199</v>
      </c>
      <c r="D1833" s="2">
        <v>9780190658151</v>
      </c>
      <c r="E1833" s="2">
        <v>9780190658199</v>
      </c>
      <c r="F1833" t="s">
        <v>6560</v>
      </c>
      <c r="G1833">
        <v>1</v>
      </c>
      <c r="H1833" t="s">
        <v>112</v>
      </c>
      <c r="I1833" t="s">
        <v>10074</v>
      </c>
      <c r="J1833" t="s">
        <v>7</v>
      </c>
      <c r="K1833" t="s">
        <v>8</v>
      </c>
      <c r="L1833" s="1">
        <v>44308</v>
      </c>
      <c r="M1833" s="1">
        <v>44287</v>
      </c>
      <c r="N1833" t="s">
        <v>6561</v>
      </c>
      <c r="O1833" t="s">
        <v>6562</v>
      </c>
    </row>
    <row r="1834" spans="1:15" x14ac:dyDescent="0.25">
      <c r="A1834" t="s">
        <v>8157</v>
      </c>
      <c r="B1834" t="s">
        <v>6397</v>
      </c>
      <c r="C1834" s="2">
        <v>9780191860218</v>
      </c>
      <c r="D1834" s="2">
        <v>9780199580811</v>
      </c>
      <c r="E1834" s="2">
        <v>9780191860218</v>
      </c>
      <c r="F1834" t="s">
        <v>6398</v>
      </c>
      <c r="G1834">
        <v>1</v>
      </c>
      <c r="H1834" t="s">
        <v>156</v>
      </c>
      <c r="I1834" t="s">
        <v>10074</v>
      </c>
      <c r="J1834" t="s">
        <v>7</v>
      </c>
      <c r="K1834" t="s">
        <v>8</v>
      </c>
      <c r="L1834" s="1">
        <v>44273</v>
      </c>
      <c r="M1834" s="1">
        <v>44259</v>
      </c>
      <c r="N1834" t="s">
        <v>6399</v>
      </c>
      <c r="O1834" t="s">
        <v>6400</v>
      </c>
    </row>
    <row r="1835" spans="1:15" x14ac:dyDescent="0.25">
      <c r="A1835" t="s">
        <v>8157</v>
      </c>
      <c r="B1835" t="s">
        <v>9066</v>
      </c>
      <c r="C1835" s="2">
        <v>9780190932787</v>
      </c>
      <c r="D1835" s="2">
        <v>9780190265687</v>
      </c>
      <c r="E1835" s="2">
        <v>9780190932787</v>
      </c>
      <c r="F1835" t="s">
        <v>4178</v>
      </c>
      <c r="G1835">
        <v>1</v>
      </c>
      <c r="H1835" t="s">
        <v>112</v>
      </c>
      <c r="I1835" t="s">
        <v>10074</v>
      </c>
      <c r="J1835" t="s">
        <v>7</v>
      </c>
      <c r="K1835" t="s">
        <v>8</v>
      </c>
      <c r="L1835" s="1">
        <v>43909</v>
      </c>
      <c r="M1835" s="1">
        <v>43893</v>
      </c>
      <c r="N1835" t="s">
        <v>4179</v>
      </c>
      <c r="O1835" t="s">
        <v>4180</v>
      </c>
    </row>
    <row r="1836" spans="1:15" x14ac:dyDescent="0.25">
      <c r="A1836" t="s">
        <v>8157</v>
      </c>
      <c r="B1836" t="s">
        <v>8728</v>
      </c>
      <c r="C1836" s="2">
        <v>9780191805752</v>
      </c>
      <c r="D1836" s="2">
        <v>9780198744290</v>
      </c>
      <c r="E1836" s="2">
        <v>9780191805752</v>
      </c>
      <c r="F1836" t="s">
        <v>1556</v>
      </c>
      <c r="G1836">
        <v>1</v>
      </c>
      <c r="H1836" t="s">
        <v>35</v>
      </c>
      <c r="I1836" t="s">
        <v>10074</v>
      </c>
      <c r="J1836" t="s">
        <v>7</v>
      </c>
      <c r="K1836" t="s">
        <v>8</v>
      </c>
      <c r="L1836" s="1">
        <v>43426</v>
      </c>
      <c r="M1836" s="1">
        <v>43363</v>
      </c>
      <c r="N1836" t="s">
        <v>1557</v>
      </c>
      <c r="O1836" t="s">
        <v>1558</v>
      </c>
    </row>
    <row r="1837" spans="1:15" x14ac:dyDescent="0.25">
      <c r="A1837" t="s">
        <v>8157</v>
      </c>
      <c r="B1837" t="s">
        <v>6790</v>
      </c>
      <c r="C1837" s="2">
        <v>9780197576540</v>
      </c>
      <c r="D1837" s="2">
        <v>9780197517956</v>
      </c>
      <c r="E1837" s="2">
        <v>9780197576540</v>
      </c>
      <c r="F1837" t="s">
        <v>5486</v>
      </c>
      <c r="G1837">
        <v>1</v>
      </c>
      <c r="H1837" t="s">
        <v>189</v>
      </c>
      <c r="I1837" t="s">
        <v>10074</v>
      </c>
      <c r="J1837" t="s">
        <v>7</v>
      </c>
      <c r="K1837" t="s">
        <v>8</v>
      </c>
      <c r="L1837" s="1">
        <v>44336</v>
      </c>
      <c r="M1837" s="1">
        <v>44317</v>
      </c>
      <c r="N1837" t="s">
        <v>6791</v>
      </c>
      <c r="O1837" t="s">
        <v>6792</v>
      </c>
    </row>
    <row r="1838" spans="1:15" x14ac:dyDescent="0.25">
      <c r="A1838" t="s">
        <v>8157</v>
      </c>
      <c r="B1838" t="s">
        <v>8867</v>
      </c>
      <c r="C1838" s="2">
        <v>9780191839122</v>
      </c>
      <c r="D1838" s="2">
        <v>9780198797814</v>
      </c>
      <c r="E1838" s="2">
        <v>9780191839122</v>
      </c>
      <c r="F1838" t="s">
        <v>499</v>
      </c>
      <c r="G1838">
        <v>1</v>
      </c>
      <c r="H1838" t="s">
        <v>29</v>
      </c>
      <c r="I1838" t="s">
        <v>10074</v>
      </c>
      <c r="J1838" t="s">
        <v>7</v>
      </c>
      <c r="K1838" t="s">
        <v>8</v>
      </c>
      <c r="L1838" s="1">
        <v>43545</v>
      </c>
      <c r="M1838" s="1">
        <v>43503</v>
      </c>
      <c r="N1838" t="s">
        <v>2244</v>
      </c>
      <c r="O1838" t="s">
        <v>2245</v>
      </c>
    </row>
    <row r="1839" spans="1:15" x14ac:dyDescent="0.25">
      <c r="A1839" t="s">
        <v>8157</v>
      </c>
      <c r="B1839" t="s">
        <v>9758</v>
      </c>
      <c r="C1839" s="2">
        <v>9780190080853</v>
      </c>
      <c r="D1839" s="2">
        <v>9780190080822</v>
      </c>
      <c r="E1839" s="2">
        <v>9780190080853</v>
      </c>
      <c r="F1839" t="s">
        <v>1950</v>
      </c>
      <c r="G1839">
        <v>1</v>
      </c>
      <c r="H1839" t="s">
        <v>156</v>
      </c>
      <c r="I1839" t="s">
        <v>10074</v>
      </c>
      <c r="J1839" t="s">
        <v>7</v>
      </c>
      <c r="K1839" t="s">
        <v>8</v>
      </c>
      <c r="L1839" s="1">
        <v>44462</v>
      </c>
      <c r="M1839" s="1">
        <v>44355</v>
      </c>
      <c r="N1839" t="s">
        <v>7259</v>
      </c>
      <c r="O1839" t="s">
        <v>7260</v>
      </c>
    </row>
    <row r="1840" spans="1:15" x14ac:dyDescent="0.25">
      <c r="A1840" t="s">
        <v>8157</v>
      </c>
      <c r="B1840" t="s">
        <v>8468</v>
      </c>
      <c r="C1840" s="2">
        <v>9780191860287</v>
      </c>
      <c r="D1840" s="2">
        <v>9780198820444</v>
      </c>
      <c r="E1840" s="2">
        <v>9780191860287</v>
      </c>
      <c r="F1840" t="s">
        <v>809</v>
      </c>
      <c r="G1840">
        <v>1</v>
      </c>
      <c r="H1840" t="s">
        <v>112</v>
      </c>
      <c r="I1840" t="s">
        <v>10074</v>
      </c>
      <c r="J1840" t="s">
        <v>7</v>
      </c>
      <c r="K1840" t="s">
        <v>8</v>
      </c>
      <c r="L1840" s="1">
        <v>43244</v>
      </c>
      <c r="M1840" s="1">
        <v>43195</v>
      </c>
      <c r="N1840" t="s">
        <v>810</v>
      </c>
      <c r="O1840" t="s">
        <v>811</v>
      </c>
    </row>
    <row r="1841" spans="1:15" x14ac:dyDescent="0.25">
      <c r="A1841" t="s">
        <v>8157</v>
      </c>
      <c r="B1841" t="s">
        <v>9803</v>
      </c>
      <c r="C1841" s="2">
        <v>9780191867408</v>
      </c>
      <c r="D1841" s="2">
        <v>9780198828938</v>
      </c>
      <c r="E1841" s="2">
        <v>9780191867408</v>
      </c>
      <c r="F1841" t="s">
        <v>7478</v>
      </c>
      <c r="G1841">
        <v>1</v>
      </c>
      <c r="H1841" t="s">
        <v>112</v>
      </c>
      <c r="I1841" t="s">
        <v>10074</v>
      </c>
      <c r="J1841" t="s">
        <v>7</v>
      </c>
      <c r="K1841" t="s">
        <v>8</v>
      </c>
      <c r="L1841" s="1">
        <v>44553</v>
      </c>
      <c r="M1841" s="1">
        <v>44504</v>
      </c>
      <c r="N1841" t="s">
        <v>7479</v>
      </c>
      <c r="O1841" t="s">
        <v>7480</v>
      </c>
    </row>
    <row r="1842" spans="1:15" x14ac:dyDescent="0.25">
      <c r="A1842" t="s">
        <v>8157</v>
      </c>
      <c r="B1842" t="s">
        <v>6370</v>
      </c>
      <c r="C1842" s="2">
        <v>9780190624958</v>
      </c>
      <c r="D1842" s="2">
        <v>9780190624934</v>
      </c>
      <c r="E1842" s="2">
        <v>9780190624958</v>
      </c>
      <c r="F1842" t="s">
        <v>6371</v>
      </c>
      <c r="G1842">
        <v>1</v>
      </c>
      <c r="H1842" t="s">
        <v>134</v>
      </c>
      <c r="I1842" t="s">
        <v>10074</v>
      </c>
      <c r="J1842" t="s">
        <v>7</v>
      </c>
      <c r="K1842" t="s">
        <v>8</v>
      </c>
      <c r="L1842" s="1">
        <v>44273</v>
      </c>
      <c r="M1842" s="1">
        <v>44287</v>
      </c>
      <c r="N1842" t="s">
        <v>6372</v>
      </c>
      <c r="O1842" t="s">
        <v>6373</v>
      </c>
    </row>
    <row r="1843" spans="1:15" x14ac:dyDescent="0.25">
      <c r="A1843" t="s">
        <v>8157</v>
      </c>
      <c r="B1843" t="s">
        <v>3379</v>
      </c>
      <c r="C1843" s="2">
        <v>9780190074029</v>
      </c>
      <c r="D1843" s="2">
        <v>9780190073992</v>
      </c>
      <c r="E1843" s="2">
        <v>9780190074029</v>
      </c>
      <c r="F1843" t="s">
        <v>1074</v>
      </c>
      <c r="G1843">
        <v>1</v>
      </c>
      <c r="H1843" t="s">
        <v>35</v>
      </c>
      <c r="I1843" t="s">
        <v>10074</v>
      </c>
      <c r="J1843" t="s">
        <v>7</v>
      </c>
      <c r="K1843" t="s">
        <v>8</v>
      </c>
      <c r="L1843" s="1">
        <v>43762</v>
      </c>
      <c r="M1843" s="1">
        <v>43766</v>
      </c>
      <c r="N1843" t="s">
        <v>3380</v>
      </c>
      <c r="O1843" t="s">
        <v>3381</v>
      </c>
    </row>
    <row r="1844" spans="1:15" x14ac:dyDescent="0.25">
      <c r="A1844" t="s">
        <v>8157</v>
      </c>
      <c r="B1844" t="s">
        <v>9875</v>
      </c>
      <c r="C1844" s="2">
        <v>9780197618714</v>
      </c>
      <c r="D1844" s="2">
        <v>9780197618684</v>
      </c>
      <c r="E1844" s="2">
        <v>9780197618714</v>
      </c>
      <c r="F1844" t="s">
        <v>7759</v>
      </c>
      <c r="G1844">
        <v>1</v>
      </c>
      <c r="H1844" t="s">
        <v>156</v>
      </c>
      <c r="I1844" t="s">
        <v>10074</v>
      </c>
      <c r="J1844" t="s">
        <v>7</v>
      </c>
      <c r="K1844" t="s">
        <v>8</v>
      </c>
      <c r="L1844" s="1">
        <v>44672</v>
      </c>
      <c r="M1844" s="1">
        <v>44652</v>
      </c>
      <c r="N1844" t="s">
        <v>7760</v>
      </c>
      <c r="O1844" t="s">
        <v>7761</v>
      </c>
    </row>
    <row r="1845" spans="1:15" x14ac:dyDescent="0.25">
      <c r="A1845" t="s">
        <v>8157</v>
      </c>
      <c r="B1845" t="s">
        <v>9653</v>
      </c>
      <c r="C1845" s="2">
        <v>9780197567975</v>
      </c>
      <c r="D1845" s="2">
        <v>9780197567944</v>
      </c>
      <c r="E1845" s="2">
        <v>9780197567975</v>
      </c>
      <c r="F1845" t="s">
        <v>6771</v>
      </c>
      <c r="G1845">
        <v>1</v>
      </c>
      <c r="H1845" t="s">
        <v>156</v>
      </c>
      <c r="I1845" t="s">
        <v>10074</v>
      </c>
      <c r="J1845" t="s">
        <v>7</v>
      </c>
      <c r="K1845" t="s">
        <v>8</v>
      </c>
      <c r="L1845" s="1">
        <v>44336</v>
      </c>
      <c r="M1845" s="1">
        <v>44313</v>
      </c>
      <c r="N1845" t="s">
        <v>6772</v>
      </c>
      <c r="O1845" t="s">
        <v>6773</v>
      </c>
    </row>
    <row r="1846" spans="1:15" x14ac:dyDescent="0.25">
      <c r="A1846" t="s">
        <v>8157</v>
      </c>
      <c r="B1846" t="s">
        <v>8705</v>
      </c>
      <c r="C1846" s="2">
        <v>9780190879037</v>
      </c>
      <c r="D1846" s="2">
        <v>9780190865825</v>
      </c>
      <c r="E1846" s="2">
        <v>9780190879037</v>
      </c>
      <c r="F1846" t="s">
        <v>499</v>
      </c>
      <c r="G1846">
        <v>1</v>
      </c>
      <c r="H1846" t="s">
        <v>156</v>
      </c>
      <c r="I1846" t="s">
        <v>10074</v>
      </c>
      <c r="J1846" t="s">
        <v>7</v>
      </c>
      <c r="K1846" t="s">
        <v>8</v>
      </c>
      <c r="L1846" s="1">
        <v>43391</v>
      </c>
      <c r="M1846" s="1">
        <v>43374</v>
      </c>
      <c r="N1846" t="s">
        <v>1495</v>
      </c>
      <c r="O1846" t="s">
        <v>1496</v>
      </c>
    </row>
    <row r="1847" spans="1:15" x14ac:dyDescent="0.25">
      <c r="A1847" t="s">
        <v>8157</v>
      </c>
      <c r="B1847" t="s">
        <v>7057</v>
      </c>
      <c r="C1847" s="2">
        <v>9780190886356</v>
      </c>
      <c r="D1847" s="2">
        <v>9780190886325</v>
      </c>
      <c r="E1847" s="2">
        <v>9780190886356</v>
      </c>
      <c r="F1847" t="s">
        <v>7058</v>
      </c>
      <c r="G1847">
        <v>1</v>
      </c>
      <c r="H1847" t="s">
        <v>156</v>
      </c>
      <c r="I1847" t="s">
        <v>10074</v>
      </c>
      <c r="J1847" t="s">
        <v>7</v>
      </c>
      <c r="K1847" t="s">
        <v>8</v>
      </c>
      <c r="L1847" s="1">
        <v>44399</v>
      </c>
      <c r="M1847" s="1">
        <v>44378</v>
      </c>
      <c r="N1847" t="s">
        <v>7059</v>
      </c>
      <c r="O1847" t="s">
        <v>7060</v>
      </c>
    </row>
    <row r="1848" spans="1:15" x14ac:dyDescent="0.25">
      <c r="A1848" t="s">
        <v>8157</v>
      </c>
      <c r="B1848" t="s">
        <v>6774</v>
      </c>
      <c r="C1848" s="2">
        <v>9780197568910</v>
      </c>
      <c r="D1848" s="2">
        <v>9780197568880</v>
      </c>
      <c r="E1848" s="2">
        <v>9780197568910</v>
      </c>
      <c r="F1848" t="s">
        <v>6775</v>
      </c>
      <c r="G1848">
        <v>1</v>
      </c>
      <c r="H1848" t="s">
        <v>156</v>
      </c>
      <c r="I1848" t="s">
        <v>10074</v>
      </c>
      <c r="J1848" t="s">
        <v>7</v>
      </c>
      <c r="K1848" t="s">
        <v>8</v>
      </c>
      <c r="L1848" s="1">
        <v>44336</v>
      </c>
      <c r="M1848" s="1">
        <v>44344</v>
      </c>
      <c r="N1848" t="s">
        <v>6776</v>
      </c>
      <c r="O1848" t="s">
        <v>6777</v>
      </c>
    </row>
    <row r="1849" spans="1:15" x14ac:dyDescent="0.25">
      <c r="A1849" t="s">
        <v>8157</v>
      </c>
      <c r="B1849" t="s">
        <v>5052</v>
      </c>
      <c r="C1849" s="2">
        <v>9780190064969</v>
      </c>
      <c r="D1849" s="2">
        <v>9780190064938</v>
      </c>
      <c r="E1849" s="2">
        <v>9780190064969</v>
      </c>
      <c r="F1849" t="s">
        <v>5053</v>
      </c>
      <c r="G1849">
        <v>1</v>
      </c>
      <c r="H1849" t="s">
        <v>156</v>
      </c>
      <c r="I1849" t="s">
        <v>10074</v>
      </c>
      <c r="J1849" t="s">
        <v>7</v>
      </c>
      <c r="K1849" t="s">
        <v>8</v>
      </c>
      <c r="L1849" s="1">
        <v>44063</v>
      </c>
      <c r="M1849" s="1">
        <v>44075</v>
      </c>
      <c r="N1849" t="s">
        <v>5054</v>
      </c>
      <c r="O1849" t="s">
        <v>5055</v>
      </c>
    </row>
    <row r="1850" spans="1:15" x14ac:dyDescent="0.25">
      <c r="A1850" t="s">
        <v>8157</v>
      </c>
      <c r="B1850" t="s">
        <v>8803</v>
      </c>
      <c r="C1850" s="2">
        <v>9780190943219</v>
      </c>
      <c r="D1850" s="2">
        <v>9780190855109</v>
      </c>
      <c r="E1850" s="2">
        <v>9780190943219</v>
      </c>
      <c r="F1850" t="s">
        <v>1917</v>
      </c>
      <c r="G1850">
        <v>1</v>
      </c>
      <c r="H1850" t="s">
        <v>29</v>
      </c>
      <c r="I1850" t="s">
        <v>10074</v>
      </c>
      <c r="J1850" t="s">
        <v>7</v>
      </c>
      <c r="K1850" t="s">
        <v>8</v>
      </c>
      <c r="L1850" s="1">
        <v>43489</v>
      </c>
      <c r="M1850" s="1">
        <v>43146</v>
      </c>
      <c r="N1850" t="s">
        <v>1918</v>
      </c>
      <c r="O1850" t="s">
        <v>1919</v>
      </c>
    </row>
    <row r="1851" spans="1:15" x14ac:dyDescent="0.25">
      <c r="A1851" t="s">
        <v>8157</v>
      </c>
      <c r="B1851" t="s">
        <v>9722</v>
      </c>
      <c r="C1851" s="2">
        <v>9780197557419</v>
      </c>
      <c r="D1851" s="2">
        <v>9780197557389</v>
      </c>
      <c r="E1851" s="2">
        <v>9780197557419</v>
      </c>
      <c r="F1851" t="s">
        <v>7099</v>
      </c>
      <c r="G1851">
        <v>1</v>
      </c>
      <c r="H1851" t="s">
        <v>29</v>
      </c>
      <c r="I1851" t="s">
        <v>10074</v>
      </c>
      <c r="J1851" t="s">
        <v>7</v>
      </c>
      <c r="K1851" t="s">
        <v>8</v>
      </c>
      <c r="L1851" s="1">
        <v>44427</v>
      </c>
      <c r="M1851" s="1">
        <v>44470</v>
      </c>
      <c r="N1851" t="s">
        <v>7100</v>
      </c>
      <c r="O1851" t="s">
        <v>7101</v>
      </c>
    </row>
    <row r="1852" spans="1:15" x14ac:dyDescent="0.25">
      <c r="A1852" t="s">
        <v>8157</v>
      </c>
      <c r="B1852" t="s">
        <v>9305</v>
      </c>
      <c r="C1852" s="2">
        <v>9780191886881</v>
      </c>
      <c r="D1852" s="2">
        <v>9780198852421</v>
      </c>
      <c r="E1852" s="2">
        <v>9780191886881</v>
      </c>
      <c r="F1852" t="s">
        <v>5192</v>
      </c>
      <c r="G1852">
        <v>1</v>
      </c>
      <c r="H1852" t="s">
        <v>156</v>
      </c>
      <c r="I1852" t="s">
        <v>10074</v>
      </c>
      <c r="J1852" t="s">
        <v>7</v>
      </c>
      <c r="K1852" t="s">
        <v>8</v>
      </c>
      <c r="L1852" s="1">
        <v>44091</v>
      </c>
      <c r="M1852" s="1">
        <v>44034</v>
      </c>
      <c r="N1852" t="s">
        <v>5193</v>
      </c>
      <c r="O1852" t="s">
        <v>5194</v>
      </c>
    </row>
    <row r="1853" spans="1:15" x14ac:dyDescent="0.25">
      <c r="A1853" t="s">
        <v>8157</v>
      </c>
      <c r="B1853" t="s">
        <v>6294</v>
      </c>
      <c r="C1853" s="2">
        <v>9780190087227</v>
      </c>
      <c r="D1853" s="2">
        <v>9780190087210</v>
      </c>
      <c r="E1853" s="2">
        <v>9780190087227</v>
      </c>
      <c r="F1853" t="s">
        <v>6295</v>
      </c>
      <c r="G1853">
        <v>1</v>
      </c>
      <c r="H1853" t="s">
        <v>68</v>
      </c>
      <c r="I1853" t="s">
        <v>10074</v>
      </c>
      <c r="J1853" t="s">
        <v>7</v>
      </c>
      <c r="K1853" t="s">
        <v>8</v>
      </c>
      <c r="L1853" s="1">
        <v>44273</v>
      </c>
      <c r="M1853" s="1">
        <v>44256</v>
      </c>
      <c r="N1853" t="s">
        <v>6296</v>
      </c>
      <c r="O1853" t="s">
        <v>6297</v>
      </c>
    </row>
    <row r="1854" spans="1:15" x14ac:dyDescent="0.25">
      <c r="A1854" t="s">
        <v>8157</v>
      </c>
      <c r="B1854" t="s">
        <v>4891</v>
      </c>
      <c r="C1854" s="2">
        <v>9780191866500</v>
      </c>
      <c r="D1854" s="2">
        <v>9780198827788</v>
      </c>
      <c r="E1854" s="2">
        <v>9780191866500</v>
      </c>
      <c r="F1854" t="s">
        <v>4892</v>
      </c>
      <c r="G1854">
        <v>1</v>
      </c>
      <c r="H1854" t="s">
        <v>156</v>
      </c>
      <c r="I1854" t="s">
        <v>10074</v>
      </c>
      <c r="J1854" t="s">
        <v>7</v>
      </c>
      <c r="K1854" t="s">
        <v>8</v>
      </c>
      <c r="L1854" s="1">
        <v>44035</v>
      </c>
      <c r="M1854" s="1">
        <v>43996</v>
      </c>
      <c r="N1854" t="s">
        <v>4893</v>
      </c>
      <c r="O1854" t="s">
        <v>4894</v>
      </c>
    </row>
    <row r="1855" spans="1:15" x14ac:dyDescent="0.25">
      <c r="A1855" t="s">
        <v>8157</v>
      </c>
      <c r="B1855" t="s">
        <v>9358</v>
      </c>
      <c r="C1855" s="2">
        <v>9780191880568</v>
      </c>
      <c r="D1855" s="2">
        <v>9780198845294</v>
      </c>
      <c r="E1855" s="2">
        <v>9780191880568</v>
      </c>
      <c r="F1855" t="s">
        <v>5413</v>
      </c>
      <c r="G1855">
        <v>1</v>
      </c>
      <c r="H1855" t="s">
        <v>156</v>
      </c>
      <c r="I1855" t="s">
        <v>10074</v>
      </c>
      <c r="J1855" t="s">
        <v>7</v>
      </c>
      <c r="K1855" t="s">
        <v>8</v>
      </c>
      <c r="L1855" s="1">
        <v>44126</v>
      </c>
      <c r="M1855" s="1">
        <v>44119</v>
      </c>
      <c r="N1855" t="s">
        <v>5414</v>
      </c>
      <c r="O1855" t="s">
        <v>5415</v>
      </c>
    </row>
    <row r="1856" spans="1:15" x14ac:dyDescent="0.25">
      <c r="A1856" t="s">
        <v>8157</v>
      </c>
      <c r="B1856" t="s">
        <v>8372</v>
      </c>
      <c r="C1856" s="2">
        <v>9780190863524</v>
      </c>
      <c r="D1856" s="2">
        <v>9780190863494</v>
      </c>
      <c r="E1856" s="2">
        <v>9780190863524</v>
      </c>
      <c r="F1856" t="s">
        <v>579</v>
      </c>
      <c r="G1856">
        <v>1</v>
      </c>
      <c r="H1856" t="s">
        <v>35</v>
      </c>
      <c r="I1856" t="s">
        <v>10074</v>
      </c>
      <c r="J1856" t="s">
        <v>7</v>
      </c>
      <c r="K1856" t="s">
        <v>8</v>
      </c>
      <c r="L1856" s="1">
        <v>43209</v>
      </c>
      <c r="M1856" s="1">
        <v>43210</v>
      </c>
      <c r="N1856" t="s">
        <v>580</v>
      </c>
      <c r="O1856" t="s">
        <v>581</v>
      </c>
    </row>
    <row r="1857" spans="1:15" x14ac:dyDescent="0.25">
      <c r="A1857" t="s">
        <v>8157</v>
      </c>
      <c r="B1857" t="s">
        <v>8918</v>
      </c>
      <c r="C1857" s="2">
        <v>9780190062682</v>
      </c>
      <c r="D1857" s="2">
        <v>9780190213701</v>
      </c>
      <c r="E1857" s="2">
        <v>9780190062682</v>
      </c>
      <c r="F1857" t="s">
        <v>2832</v>
      </c>
      <c r="G1857">
        <v>1</v>
      </c>
      <c r="H1857" t="s">
        <v>134</v>
      </c>
      <c r="I1857" t="s">
        <v>10074</v>
      </c>
      <c r="J1857" t="s">
        <v>7</v>
      </c>
      <c r="K1857" t="s">
        <v>8</v>
      </c>
      <c r="L1857" s="1">
        <v>43636</v>
      </c>
      <c r="M1857" s="1">
        <v>43647</v>
      </c>
      <c r="N1857" t="s">
        <v>2833</v>
      </c>
      <c r="O1857" t="s">
        <v>2834</v>
      </c>
    </row>
    <row r="1858" spans="1:15" x14ac:dyDescent="0.25">
      <c r="A1858" t="s">
        <v>8157</v>
      </c>
      <c r="B1858" t="s">
        <v>9759</v>
      </c>
      <c r="C1858" s="2">
        <v>9780197610893</v>
      </c>
      <c r="D1858" s="2">
        <v>9780197602799</v>
      </c>
      <c r="E1858" s="2">
        <v>9780197610893</v>
      </c>
      <c r="F1858" t="s">
        <v>7254</v>
      </c>
      <c r="G1858">
        <v>1</v>
      </c>
      <c r="H1858" t="s">
        <v>156</v>
      </c>
      <c r="I1858" t="s">
        <v>10074</v>
      </c>
      <c r="J1858" t="s">
        <v>7</v>
      </c>
      <c r="K1858" t="s">
        <v>8</v>
      </c>
      <c r="L1858" s="1">
        <v>44462</v>
      </c>
      <c r="M1858" s="1">
        <v>44409</v>
      </c>
      <c r="N1858" t="s">
        <v>7261</v>
      </c>
      <c r="O1858" t="s">
        <v>7262</v>
      </c>
    </row>
    <row r="1859" spans="1:15" x14ac:dyDescent="0.25">
      <c r="A1859" t="s">
        <v>8157</v>
      </c>
      <c r="B1859" t="s">
        <v>5217</v>
      </c>
      <c r="C1859" s="2">
        <v>9780197513200</v>
      </c>
      <c r="D1859" s="2">
        <v>9780197513170</v>
      </c>
      <c r="E1859" s="2">
        <v>9780197513200</v>
      </c>
      <c r="F1859" t="s">
        <v>5218</v>
      </c>
      <c r="G1859">
        <v>1</v>
      </c>
      <c r="H1859" t="s">
        <v>192</v>
      </c>
      <c r="I1859" t="s">
        <v>10074</v>
      </c>
      <c r="J1859" t="s">
        <v>7</v>
      </c>
      <c r="K1859" t="s">
        <v>8</v>
      </c>
      <c r="L1859" s="1">
        <v>44091</v>
      </c>
      <c r="M1859" s="1">
        <v>44105</v>
      </c>
      <c r="N1859" t="s">
        <v>5219</v>
      </c>
      <c r="O1859" t="s">
        <v>5220</v>
      </c>
    </row>
    <row r="1860" spans="1:15" x14ac:dyDescent="0.25">
      <c r="A1860" t="s">
        <v>8157</v>
      </c>
      <c r="B1860" t="s">
        <v>3310</v>
      </c>
      <c r="C1860" s="2">
        <v>9780190918347</v>
      </c>
      <c r="D1860" s="2">
        <v>9780190918309</v>
      </c>
      <c r="E1860" s="2">
        <v>9780190918347</v>
      </c>
      <c r="F1860" t="s">
        <v>3311</v>
      </c>
      <c r="G1860">
        <v>1</v>
      </c>
      <c r="H1860" t="s">
        <v>112</v>
      </c>
      <c r="I1860" t="s">
        <v>10074</v>
      </c>
      <c r="J1860" t="s">
        <v>7</v>
      </c>
      <c r="K1860" t="s">
        <v>8</v>
      </c>
      <c r="L1860" s="1">
        <v>43727</v>
      </c>
      <c r="M1860" s="1">
        <v>43684</v>
      </c>
      <c r="N1860" t="s">
        <v>3312</v>
      </c>
      <c r="O1860" t="s">
        <v>3313</v>
      </c>
    </row>
    <row r="1861" spans="1:15" x14ac:dyDescent="0.25">
      <c r="A1861" t="s">
        <v>8157</v>
      </c>
      <c r="B1861" t="s">
        <v>6927</v>
      </c>
      <c r="C1861" s="2">
        <v>9780191861796</v>
      </c>
      <c r="D1861" s="2">
        <v>9780198822943</v>
      </c>
      <c r="E1861" s="2">
        <v>9780191861796</v>
      </c>
      <c r="F1861" t="s">
        <v>6928</v>
      </c>
      <c r="G1861">
        <v>1</v>
      </c>
      <c r="H1861" t="s">
        <v>29</v>
      </c>
      <c r="I1861" t="s">
        <v>10074</v>
      </c>
      <c r="J1861" t="s">
        <v>7</v>
      </c>
      <c r="K1861" t="s">
        <v>8</v>
      </c>
      <c r="L1861" s="1">
        <v>44399</v>
      </c>
      <c r="M1861" s="1">
        <v>44434</v>
      </c>
      <c r="N1861" t="s">
        <v>6929</v>
      </c>
      <c r="O1861" t="s">
        <v>6930</v>
      </c>
    </row>
    <row r="1862" spans="1:15" x14ac:dyDescent="0.25">
      <c r="A1862" t="s">
        <v>8157</v>
      </c>
      <c r="B1862" t="s">
        <v>9598</v>
      </c>
      <c r="C1862" s="2">
        <v>9780191898242</v>
      </c>
      <c r="D1862" s="2">
        <v>9780198865308</v>
      </c>
      <c r="E1862" s="2">
        <v>9780191898242</v>
      </c>
      <c r="F1862" t="s">
        <v>6484</v>
      </c>
      <c r="G1862">
        <v>1</v>
      </c>
      <c r="H1862" t="s">
        <v>35</v>
      </c>
      <c r="I1862" t="s">
        <v>10074</v>
      </c>
      <c r="J1862" t="s">
        <v>7</v>
      </c>
      <c r="K1862" t="s">
        <v>8</v>
      </c>
      <c r="L1862" s="1">
        <v>44308</v>
      </c>
      <c r="M1862" s="1">
        <v>44238</v>
      </c>
      <c r="N1862" t="s">
        <v>6485</v>
      </c>
      <c r="O1862" t="s">
        <v>6486</v>
      </c>
    </row>
    <row r="1863" spans="1:15" x14ac:dyDescent="0.25">
      <c r="A1863" t="s">
        <v>8157</v>
      </c>
      <c r="B1863" t="s">
        <v>9390</v>
      </c>
      <c r="C1863" s="2">
        <v>9780190051808</v>
      </c>
      <c r="D1863" s="2">
        <v>9780190051778</v>
      </c>
      <c r="E1863" s="2">
        <v>9780190051808</v>
      </c>
      <c r="F1863" t="s">
        <v>5544</v>
      </c>
      <c r="G1863">
        <v>1</v>
      </c>
      <c r="H1863" t="s">
        <v>29</v>
      </c>
      <c r="I1863" t="s">
        <v>10074</v>
      </c>
      <c r="J1863" t="s">
        <v>7</v>
      </c>
      <c r="K1863" t="s">
        <v>8</v>
      </c>
      <c r="L1863" s="1">
        <v>44154</v>
      </c>
      <c r="M1863" s="1">
        <v>44154</v>
      </c>
      <c r="N1863" t="s">
        <v>5545</v>
      </c>
      <c r="O1863" t="s">
        <v>5546</v>
      </c>
    </row>
    <row r="1864" spans="1:15" x14ac:dyDescent="0.25">
      <c r="A1864" t="s">
        <v>8157</v>
      </c>
      <c r="B1864" t="s">
        <v>6816</v>
      </c>
      <c r="C1864" s="2">
        <v>9780191919787</v>
      </c>
      <c r="D1864" s="2">
        <v>9780198731641</v>
      </c>
      <c r="E1864" s="2">
        <v>9780191919787</v>
      </c>
      <c r="F1864" t="s">
        <v>6817</v>
      </c>
      <c r="G1864">
        <v>1</v>
      </c>
      <c r="H1864" t="s">
        <v>29</v>
      </c>
      <c r="I1864" t="s">
        <v>10074</v>
      </c>
      <c r="J1864" t="s">
        <v>7</v>
      </c>
      <c r="K1864" t="s">
        <v>8</v>
      </c>
      <c r="L1864" s="1">
        <v>44364</v>
      </c>
      <c r="M1864" s="1">
        <v>44322</v>
      </c>
      <c r="N1864" t="s">
        <v>6818</v>
      </c>
      <c r="O1864" t="s">
        <v>6819</v>
      </c>
    </row>
    <row r="1865" spans="1:15" x14ac:dyDescent="0.25">
      <c r="A1865" t="s">
        <v>8157</v>
      </c>
      <c r="B1865" t="s">
        <v>8173</v>
      </c>
      <c r="C1865" s="2">
        <v>9780191846151</v>
      </c>
      <c r="D1865" s="2">
        <v>9780198808435</v>
      </c>
      <c r="E1865" s="2">
        <v>9780191846151</v>
      </c>
      <c r="F1865" t="s">
        <v>51</v>
      </c>
      <c r="G1865">
        <v>1</v>
      </c>
      <c r="H1865" t="s">
        <v>35</v>
      </c>
      <c r="I1865" t="s">
        <v>10074</v>
      </c>
      <c r="J1865" t="s">
        <v>7</v>
      </c>
      <c r="K1865" t="s">
        <v>8</v>
      </c>
      <c r="L1865" s="1">
        <v>43118</v>
      </c>
      <c r="M1865" s="1">
        <v>43083</v>
      </c>
      <c r="N1865" t="s">
        <v>52</v>
      </c>
      <c r="O1865" t="s">
        <v>53</v>
      </c>
    </row>
    <row r="1866" spans="1:15" x14ac:dyDescent="0.25">
      <c r="A1866" t="s">
        <v>8157</v>
      </c>
      <c r="B1866" t="s">
        <v>9804</v>
      </c>
      <c r="C1866" s="2">
        <v>9780191746642</v>
      </c>
      <c r="D1866" s="2">
        <v>9780199206711</v>
      </c>
      <c r="E1866" s="2">
        <v>9780191746642</v>
      </c>
      <c r="F1866" t="s">
        <v>759</v>
      </c>
      <c r="G1866">
        <v>1</v>
      </c>
      <c r="H1866" t="s">
        <v>112</v>
      </c>
      <c r="I1866" t="s">
        <v>10074</v>
      </c>
      <c r="J1866" t="s">
        <v>7</v>
      </c>
      <c r="K1866" t="s">
        <v>8</v>
      </c>
      <c r="L1866" s="1">
        <v>44553</v>
      </c>
      <c r="M1866" s="1">
        <v>44525</v>
      </c>
      <c r="N1866" t="s">
        <v>7481</v>
      </c>
      <c r="O1866" t="s">
        <v>7482</v>
      </c>
    </row>
    <row r="1867" spans="1:15" x14ac:dyDescent="0.25">
      <c r="A1867" t="s">
        <v>8157</v>
      </c>
      <c r="B1867" t="s">
        <v>8239</v>
      </c>
      <c r="C1867" s="2">
        <v>9780190631826</v>
      </c>
      <c r="D1867" s="2">
        <v>9780190631796</v>
      </c>
      <c r="E1867" s="2">
        <v>9780190631826</v>
      </c>
      <c r="F1867" t="s">
        <v>227</v>
      </c>
      <c r="G1867">
        <v>1</v>
      </c>
      <c r="H1867" t="s">
        <v>29</v>
      </c>
      <c r="I1867" t="s">
        <v>10074</v>
      </c>
      <c r="J1867" t="s">
        <v>7</v>
      </c>
      <c r="K1867" t="s">
        <v>8</v>
      </c>
      <c r="L1867" s="1">
        <v>43146</v>
      </c>
      <c r="M1867" s="1">
        <v>43143</v>
      </c>
      <c r="N1867" t="s">
        <v>228</v>
      </c>
      <c r="O1867" t="s">
        <v>229</v>
      </c>
    </row>
    <row r="1868" spans="1:15" x14ac:dyDescent="0.25">
      <c r="A1868" t="s">
        <v>8157</v>
      </c>
      <c r="B1868" t="s">
        <v>8259</v>
      </c>
      <c r="C1868" s="2">
        <v>9780190870591</v>
      </c>
      <c r="D1868" s="2">
        <v>9780190849184</v>
      </c>
      <c r="E1868" s="2">
        <v>9780190870591</v>
      </c>
      <c r="F1868" t="s">
        <v>301</v>
      </c>
      <c r="G1868">
        <v>1</v>
      </c>
      <c r="H1868" t="s">
        <v>112</v>
      </c>
      <c r="I1868" t="s">
        <v>10074</v>
      </c>
      <c r="J1868" t="s">
        <v>7</v>
      </c>
      <c r="K1868" t="s">
        <v>8</v>
      </c>
      <c r="L1868" s="1">
        <v>43146</v>
      </c>
      <c r="M1868" s="1">
        <v>43153</v>
      </c>
      <c r="N1868" t="s">
        <v>302</v>
      </c>
      <c r="O1868" t="s">
        <v>303</v>
      </c>
    </row>
    <row r="1869" spans="1:15" x14ac:dyDescent="0.25">
      <c r="A1869" t="s">
        <v>8157</v>
      </c>
      <c r="B1869" t="s">
        <v>9467</v>
      </c>
      <c r="C1869" s="2">
        <v>9780190843731</v>
      </c>
      <c r="D1869" s="2">
        <v>9780190843700</v>
      </c>
      <c r="E1869" s="2">
        <v>9780190843731</v>
      </c>
      <c r="F1869" t="s">
        <v>5852</v>
      </c>
      <c r="G1869">
        <v>1</v>
      </c>
      <c r="H1869" t="s">
        <v>29</v>
      </c>
      <c r="I1869" t="s">
        <v>10074</v>
      </c>
      <c r="J1869" t="s">
        <v>7</v>
      </c>
      <c r="K1869" t="s">
        <v>8</v>
      </c>
      <c r="L1869" s="1">
        <v>44217</v>
      </c>
      <c r="M1869" s="1">
        <v>44256</v>
      </c>
      <c r="N1869" t="s">
        <v>5853</v>
      </c>
      <c r="O1869" t="s">
        <v>5854</v>
      </c>
    </row>
    <row r="1870" spans="1:15" x14ac:dyDescent="0.25">
      <c r="A1870" t="s">
        <v>8157</v>
      </c>
      <c r="B1870" t="s">
        <v>9735</v>
      </c>
      <c r="C1870" s="2">
        <v>9780197547533</v>
      </c>
      <c r="D1870" s="2">
        <v>9780197527917</v>
      </c>
      <c r="E1870" s="2">
        <v>9780197547533</v>
      </c>
      <c r="F1870" t="s">
        <v>7152</v>
      </c>
      <c r="G1870">
        <v>1</v>
      </c>
      <c r="H1870" t="s">
        <v>112</v>
      </c>
      <c r="I1870" t="s">
        <v>10074</v>
      </c>
      <c r="J1870" t="s">
        <v>7</v>
      </c>
      <c r="K1870" t="s">
        <v>8</v>
      </c>
      <c r="L1870" s="1">
        <v>44427</v>
      </c>
      <c r="M1870" s="1">
        <v>44385</v>
      </c>
      <c r="N1870" t="s">
        <v>7153</v>
      </c>
      <c r="O1870" t="s">
        <v>7154</v>
      </c>
    </row>
    <row r="1871" spans="1:15" x14ac:dyDescent="0.25">
      <c r="A1871" t="s">
        <v>8157</v>
      </c>
      <c r="B1871" t="s">
        <v>8295</v>
      </c>
      <c r="C1871" s="2">
        <v>9780191859960</v>
      </c>
      <c r="D1871" s="2">
        <v>9780198819516</v>
      </c>
      <c r="E1871" s="2">
        <v>9780191859960</v>
      </c>
      <c r="F1871" t="s">
        <v>374</v>
      </c>
      <c r="G1871">
        <v>1</v>
      </c>
      <c r="H1871" t="s">
        <v>35</v>
      </c>
      <c r="I1871" t="s">
        <v>10074</v>
      </c>
      <c r="J1871" t="s">
        <v>7</v>
      </c>
      <c r="K1871" t="s">
        <v>8</v>
      </c>
      <c r="L1871" s="1">
        <v>43181</v>
      </c>
      <c r="M1871" s="1">
        <v>43132</v>
      </c>
      <c r="N1871" t="s">
        <v>375</v>
      </c>
      <c r="O1871" t="s">
        <v>376</v>
      </c>
    </row>
    <row r="1872" spans="1:15" x14ac:dyDescent="0.25">
      <c r="A1872" t="s">
        <v>8157</v>
      </c>
      <c r="B1872" t="s">
        <v>8927</v>
      </c>
      <c r="C1872" s="2">
        <v>9780190939403</v>
      </c>
      <c r="D1872" s="2">
        <v>9780190265960</v>
      </c>
      <c r="E1872" s="2">
        <v>9780190939403</v>
      </c>
      <c r="F1872" t="s">
        <v>3128</v>
      </c>
      <c r="G1872">
        <v>1</v>
      </c>
      <c r="H1872" t="s">
        <v>112</v>
      </c>
      <c r="I1872" t="s">
        <v>10074</v>
      </c>
      <c r="J1872" t="s">
        <v>7</v>
      </c>
      <c r="K1872" t="s">
        <v>8</v>
      </c>
      <c r="L1872" s="1">
        <v>43699</v>
      </c>
      <c r="M1872" s="1">
        <v>43669</v>
      </c>
      <c r="N1872" t="s">
        <v>3129</v>
      </c>
      <c r="O1872" t="s">
        <v>3130</v>
      </c>
    </row>
    <row r="1873" spans="1:15" x14ac:dyDescent="0.25">
      <c r="A1873" t="s">
        <v>8157</v>
      </c>
      <c r="B1873" t="s">
        <v>2860</v>
      </c>
      <c r="C1873" s="2">
        <v>9780191821363</v>
      </c>
      <c r="D1873" s="2">
        <v>9780198767183</v>
      </c>
      <c r="E1873" s="2">
        <v>9780191821363</v>
      </c>
      <c r="F1873" t="s">
        <v>2861</v>
      </c>
      <c r="G1873">
        <v>1</v>
      </c>
      <c r="H1873" t="s">
        <v>156</v>
      </c>
      <c r="I1873" t="s">
        <v>10074</v>
      </c>
      <c r="J1873" t="s">
        <v>7</v>
      </c>
      <c r="K1873" t="s">
        <v>8</v>
      </c>
      <c r="L1873" s="1">
        <v>43636</v>
      </c>
      <c r="M1873" s="1">
        <v>43591</v>
      </c>
      <c r="N1873" t="s">
        <v>2862</v>
      </c>
      <c r="O1873" t="s">
        <v>2863</v>
      </c>
    </row>
    <row r="1874" spans="1:15" x14ac:dyDescent="0.25">
      <c r="A1874" t="s">
        <v>8157</v>
      </c>
      <c r="B1874" t="s">
        <v>9727</v>
      </c>
      <c r="C1874" s="2">
        <v>9780197576359</v>
      </c>
      <c r="D1874" s="2">
        <v>9780197576311</v>
      </c>
      <c r="E1874" s="2">
        <v>9780197576359</v>
      </c>
      <c r="F1874" t="s">
        <v>7129</v>
      </c>
      <c r="G1874">
        <v>1</v>
      </c>
      <c r="H1874" t="s">
        <v>68</v>
      </c>
      <c r="I1874" t="s">
        <v>10074</v>
      </c>
      <c r="J1874" t="s">
        <v>7</v>
      </c>
      <c r="K1874" t="s">
        <v>8</v>
      </c>
      <c r="L1874" s="1">
        <v>44427</v>
      </c>
      <c r="M1874" s="1">
        <v>44413</v>
      </c>
      <c r="N1874" t="s">
        <v>7130</v>
      </c>
      <c r="O1874" t="s">
        <v>7131</v>
      </c>
    </row>
    <row r="1875" spans="1:15" x14ac:dyDescent="0.25">
      <c r="A1875" t="s">
        <v>8157</v>
      </c>
      <c r="B1875" t="s">
        <v>8428</v>
      </c>
      <c r="C1875" s="2">
        <v>9780191815812</v>
      </c>
      <c r="D1875" s="2">
        <v>9780198753957</v>
      </c>
      <c r="E1875" s="2">
        <v>9780191815812</v>
      </c>
      <c r="F1875" t="s">
        <v>721</v>
      </c>
      <c r="G1875">
        <v>1</v>
      </c>
      <c r="H1875" t="s">
        <v>35</v>
      </c>
      <c r="I1875" t="s">
        <v>10074</v>
      </c>
      <c r="J1875" t="s">
        <v>7</v>
      </c>
      <c r="K1875" t="s">
        <v>8</v>
      </c>
      <c r="L1875" s="1">
        <v>43244</v>
      </c>
      <c r="M1875" s="1">
        <v>43181</v>
      </c>
      <c r="N1875" t="s">
        <v>722</v>
      </c>
      <c r="O1875" t="s">
        <v>723</v>
      </c>
    </row>
    <row r="1876" spans="1:15" x14ac:dyDescent="0.25">
      <c r="A1876" t="s">
        <v>8157</v>
      </c>
      <c r="B1876" t="s">
        <v>9515</v>
      </c>
      <c r="C1876" s="2">
        <v>9780197523926</v>
      </c>
      <c r="D1876" s="2">
        <v>9780197523889</v>
      </c>
      <c r="E1876" s="2">
        <v>9780197523926</v>
      </c>
      <c r="F1876" t="s">
        <v>6110</v>
      </c>
      <c r="G1876">
        <v>1</v>
      </c>
      <c r="H1876" t="s">
        <v>68</v>
      </c>
      <c r="I1876" t="s">
        <v>10074</v>
      </c>
      <c r="J1876" t="s">
        <v>7</v>
      </c>
      <c r="K1876" t="s">
        <v>8</v>
      </c>
      <c r="L1876" s="1">
        <v>44245</v>
      </c>
      <c r="M1876" s="1">
        <v>44145</v>
      </c>
      <c r="N1876" t="s">
        <v>6111</v>
      </c>
      <c r="O1876" t="s">
        <v>6112</v>
      </c>
    </row>
    <row r="1877" spans="1:15" x14ac:dyDescent="0.25">
      <c r="A1877" t="s">
        <v>8157</v>
      </c>
      <c r="B1877" t="s">
        <v>9573</v>
      </c>
      <c r="C1877" s="2">
        <v>9780190883034</v>
      </c>
      <c r="D1877" s="2">
        <v>9780190883003</v>
      </c>
      <c r="E1877" s="2">
        <v>9780190883034</v>
      </c>
      <c r="F1877" t="s">
        <v>6360</v>
      </c>
      <c r="G1877">
        <v>1</v>
      </c>
      <c r="H1877" t="s">
        <v>112</v>
      </c>
      <c r="I1877" t="s">
        <v>10074</v>
      </c>
      <c r="J1877" t="s">
        <v>7</v>
      </c>
      <c r="K1877" t="s">
        <v>8</v>
      </c>
      <c r="L1877" s="1">
        <v>44273</v>
      </c>
      <c r="M1877" s="1">
        <v>44246</v>
      </c>
      <c r="N1877" t="s">
        <v>6361</v>
      </c>
      <c r="O1877" t="s">
        <v>6362</v>
      </c>
    </row>
    <row r="1878" spans="1:15" x14ac:dyDescent="0.25">
      <c r="A1878" t="s">
        <v>8157</v>
      </c>
      <c r="B1878" t="s">
        <v>9720</v>
      </c>
      <c r="C1878" s="2">
        <v>9780191839399</v>
      </c>
      <c r="D1878" s="2">
        <v>9780198798170</v>
      </c>
      <c r="E1878" s="2">
        <v>9780191839399</v>
      </c>
      <c r="F1878" t="s">
        <v>7088</v>
      </c>
      <c r="G1878">
        <v>2</v>
      </c>
      <c r="H1878" t="s">
        <v>6</v>
      </c>
      <c r="I1878" t="s">
        <v>10074</v>
      </c>
      <c r="J1878" t="s">
        <v>7</v>
      </c>
      <c r="K1878" t="s">
        <v>8</v>
      </c>
      <c r="L1878" s="1">
        <v>44427</v>
      </c>
      <c r="M1878" s="1">
        <v>44364</v>
      </c>
      <c r="N1878" t="s">
        <v>7089</v>
      </c>
      <c r="O1878" t="s">
        <v>7090</v>
      </c>
    </row>
    <row r="1879" spans="1:15" x14ac:dyDescent="0.25">
      <c r="A1879" t="s">
        <v>8157</v>
      </c>
      <c r="B1879" t="s">
        <v>8934</v>
      </c>
      <c r="C1879" s="2">
        <v>9780190938277</v>
      </c>
      <c r="D1879" s="2">
        <v>9780190885205</v>
      </c>
      <c r="E1879" s="2">
        <v>9780190938277</v>
      </c>
      <c r="F1879" t="s">
        <v>3160</v>
      </c>
      <c r="G1879">
        <v>1</v>
      </c>
      <c r="H1879" t="s">
        <v>156</v>
      </c>
      <c r="I1879" t="s">
        <v>10074</v>
      </c>
      <c r="J1879" t="s">
        <v>7</v>
      </c>
      <c r="K1879" t="s">
        <v>8</v>
      </c>
      <c r="L1879" s="1">
        <v>43699</v>
      </c>
      <c r="M1879" s="1">
        <v>43525</v>
      </c>
      <c r="N1879" t="s">
        <v>3161</v>
      </c>
      <c r="O1879" t="s">
        <v>3162</v>
      </c>
    </row>
    <row r="1880" spans="1:15" x14ac:dyDescent="0.25">
      <c r="A1880" t="s">
        <v>8157</v>
      </c>
      <c r="B1880" t="s">
        <v>9552</v>
      </c>
      <c r="C1880" s="2">
        <v>9780190696054</v>
      </c>
      <c r="D1880" s="2">
        <v>9780190696023</v>
      </c>
      <c r="E1880" s="2">
        <v>9780190696054</v>
      </c>
      <c r="F1880" t="s">
        <v>6268</v>
      </c>
      <c r="G1880">
        <v>1</v>
      </c>
      <c r="H1880" t="s">
        <v>35</v>
      </c>
      <c r="I1880" t="s">
        <v>10074</v>
      </c>
      <c r="J1880" t="s">
        <v>7</v>
      </c>
      <c r="K1880" t="s">
        <v>8</v>
      </c>
      <c r="L1880" s="1">
        <v>44273</v>
      </c>
      <c r="M1880" s="1">
        <v>44253</v>
      </c>
      <c r="N1880" t="s">
        <v>6269</v>
      </c>
      <c r="O1880" t="s">
        <v>6270</v>
      </c>
    </row>
    <row r="1881" spans="1:15" x14ac:dyDescent="0.25">
      <c r="A1881" t="s">
        <v>8157</v>
      </c>
      <c r="B1881" t="s">
        <v>9267</v>
      </c>
      <c r="C1881" s="2">
        <v>9780190072575</v>
      </c>
      <c r="D1881" s="2">
        <v>9780190072544</v>
      </c>
      <c r="E1881" s="2">
        <v>9780190072575</v>
      </c>
      <c r="F1881" t="s">
        <v>1208</v>
      </c>
      <c r="G1881">
        <v>1</v>
      </c>
      <c r="H1881" t="s">
        <v>156</v>
      </c>
      <c r="I1881" t="s">
        <v>10074</v>
      </c>
      <c r="J1881" t="s">
        <v>7</v>
      </c>
      <c r="K1881" t="s">
        <v>8</v>
      </c>
      <c r="L1881" s="1">
        <v>44063</v>
      </c>
      <c r="M1881" s="1">
        <v>44033</v>
      </c>
      <c r="N1881" t="s">
        <v>5056</v>
      </c>
      <c r="O1881" t="s">
        <v>5057</v>
      </c>
    </row>
    <row r="1882" spans="1:15" x14ac:dyDescent="0.25">
      <c r="A1882" t="s">
        <v>8157</v>
      </c>
      <c r="B1882" s="10" t="s">
        <v>9278</v>
      </c>
      <c r="C1882" s="2">
        <v>9780197521014</v>
      </c>
      <c r="D1882" s="2">
        <v>9780190687854</v>
      </c>
      <c r="E1882" s="2">
        <v>9780197521014</v>
      </c>
      <c r="F1882" t="s">
        <v>5089</v>
      </c>
      <c r="G1882">
        <v>1</v>
      </c>
      <c r="H1882" t="s">
        <v>29</v>
      </c>
      <c r="I1882" t="s">
        <v>10074</v>
      </c>
      <c r="J1882" t="s">
        <v>7</v>
      </c>
      <c r="K1882" t="s">
        <v>8</v>
      </c>
      <c r="L1882" s="1">
        <v>44091</v>
      </c>
      <c r="M1882" s="1">
        <v>44047</v>
      </c>
      <c r="N1882" t="s">
        <v>5090</v>
      </c>
      <c r="O1882" t="s">
        <v>5091</v>
      </c>
    </row>
    <row r="1883" spans="1:15" x14ac:dyDescent="0.25">
      <c r="A1883" t="s">
        <v>8157</v>
      </c>
      <c r="B1883" s="10" t="s">
        <v>9881</v>
      </c>
      <c r="C1883" s="2">
        <v>9780197601204</v>
      </c>
      <c r="D1883" s="2">
        <v>9780190687601</v>
      </c>
      <c r="E1883" s="2">
        <v>9780197601204</v>
      </c>
      <c r="F1883" t="s">
        <v>7784</v>
      </c>
      <c r="G1883">
        <v>1</v>
      </c>
      <c r="H1883" t="s">
        <v>24</v>
      </c>
      <c r="I1883" t="s">
        <v>10074</v>
      </c>
      <c r="J1883" t="s">
        <v>7</v>
      </c>
      <c r="K1883" t="s">
        <v>8</v>
      </c>
      <c r="L1883" s="1">
        <v>44700</v>
      </c>
      <c r="M1883" s="1">
        <v>44708</v>
      </c>
      <c r="N1883" t="s">
        <v>7785</v>
      </c>
      <c r="O1883" t="s">
        <v>7786</v>
      </c>
    </row>
    <row r="1884" spans="1:15" x14ac:dyDescent="0.25">
      <c r="A1884" t="s">
        <v>8157</v>
      </c>
      <c r="B1884" t="s">
        <v>9662</v>
      </c>
      <c r="C1884" s="2">
        <v>9780197506936</v>
      </c>
      <c r="D1884" s="2">
        <v>9780197506905</v>
      </c>
      <c r="E1884" s="2">
        <v>9780197506936</v>
      </c>
      <c r="F1884" t="s">
        <v>6820</v>
      </c>
      <c r="G1884">
        <v>1</v>
      </c>
      <c r="H1884" t="s">
        <v>29</v>
      </c>
      <c r="I1884" t="s">
        <v>10074</v>
      </c>
      <c r="J1884" t="s">
        <v>7</v>
      </c>
      <c r="K1884" t="s">
        <v>8</v>
      </c>
      <c r="L1884" s="1">
        <v>44364</v>
      </c>
      <c r="M1884" s="1">
        <v>44378</v>
      </c>
      <c r="N1884" t="s">
        <v>6821</v>
      </c>
      <c r="O1884" t="s">
        <v>6822</v>
      </c>
    </row>
    <row r="1885" spans="1:15" x14ac:dyDescent="0.25">
      <c r="A1885" t="s">
        <v>8157</v>
      </c>
      <c r="B1885" t="s">
        <v>3474</v>
      </c>
      <c r="C1885" s="2">
        <v>9780191880384</v>
      </c>
      <c r="D1885" s="2">
        <v>9780198845027</v>
      </c>
      <c r="E1885" s="2">
        <v>9780191880384</v>
      </c>
      <c r="F1885" t="s">
        <v>3475</v>
      </c>
      <c r="G1885">
        <v>1</v>
      </c>
      <c r="H1885" t="s">
        <v>112</v>
      </c>
      <c r="I1885" t="s">
        <v>10074</v>
      </c>
      <c r="J1885" t="s">
        <v>7</v>
      </c>
      <c r="K1885" t="s">
        <v>8</v>
      </c>
      <c r="L1885" s="1">
        <v>43762</v>
      </c>
      <c r="M1885" s="1">
        <v>43734</v>
      </c>
      <c r="N1885" t="s">
        <v>3476</v>
      </c>
      <c r="O1885" t="s">
        <v>3477</v>
      </c>
    </row>
    <row r="1886" spans="1:15" x14ac:dyDescent="0.25">
      <c r="A1886" t="s">
        <v>8157</v>
      </c>
      <c r="B1886" t="s">
        <v>5260</v>
      </c>
      <c r="C1886" s="2">
        <v>9780191863684</v>
      </c>
      <c r="D1886" s="2">
        <v>9780198825036</v>
      </c>
      <c r="E1886" s="2">
        <v>9780191863684</v>
      </c>
      <c r="F1886" t="s">
        <v>5261</v>
      </c>
      <c r="G1886">
        <v>1</v>
      </c>
      <c r="H1886" t="s">
        <v>29</v>
      </c>
      <c r="I1886" t="s">
        <v>10074</v>
      </c>
      <c r="J1886" t="s">
        <v>7</v>
      </c>
      <c r="K1886" t="s">
        <v>8</v>
      </c>
      <c r="L1886" s="1">
        <v>44126</v>
      </c>
      <c r="M1886" s="1">
        <v>44091</v>
      </c>
      <c r="N1886" t="s">
        <v>5262</v>
      </c>
      <c r="O1886" t="s">
        <v>5263</v>
      </c>
    </row>
    <row r="1887" spans="1:15" x14ac:dyDescent="0.25">
      <c r="A1887" t="s">
        <v>8157</v>
      </c>
      <c r="B1887" t="s">
        <v>3131</v>
      </c>
      <c r="C1887" s="2">
        <v>9780191874109</v>
      </c>
      <c r="D1887" s="2">
        <v>9780198837404</v>
      </c>
      <c r="E1887" s="2">
        <v>9780191874109</v>
      </c>
      <c r="F1887" t="s">
        <v>3132</v>
      </c>
      <c r="G1887">
        <v>1</v>
      </c>
      <c r="H1887" t="s">
        <v>112</v>
      </c>
      <c r="I1887" t="s">
        <v>10074</v>
      </c>
      <c r="J1887" t="s">
        <v>7</v>
      </c>
      <c r="K1887" t="s">
        <v>8</v>
      </c>
      <c r="L1887" s="1">
        <v>43699</v>
      </c>
      <c r="M1887" s="1">
        <v>43641</v>
      </c>
      <c r="N1887" t="s">
        <v>3133</v>
      </c>
      <c r="O1887" t="s">
        <v>3134</v>
      </c>
    </row>
    <row r="1888" spans="1:15" x14ac:dyDescent="0.25">
      <c r="A1888" t="s">
        <v>8157</v>
      </c>
      <c r="B1888" t="s">
        <v>9797</v>
      </c>
      <c r="C1888" s="2">
        <v>9780197582916</v>
      </c>
      <c r="D1888" s="2">
        <v>9780190265649</v>
      </c>
      <c r="E1888" s="2">
        <v>9780197582916</v>
      </c>
      <c r="F1888" t="s">
        <v>7450</v>
      </c>
      <c r="G1888">
        <v>1</v>
      </c>
      <c r="H1888" t="s">
        <v>35</v>
      </c>
      <c r="I1888" t="s">
        <v>10074</v>
      </c>
      <c r="J1888" t="s">
        <v>7</v>
      </c>
      <c r="K1888" t="s">
        <v>8</v>
      </c>
      <c r="L1888" s="1">
        <v>44553</v>
      </c>
      <c r="M1888" s="1">
        <v>44564</v>
      </c>
      <c r="N1888" t="s">
        <v>7451</v>
      </c>
      <c r="O1888" t="s">
        <v>7452</v>
      </c>
    </row>
    <row r="1889" spans="1:15" x14ac:dyDescent="0.25">
      <c r="A1889" t="s">
        <v>8157</v>
      </c>
      <c r="B1889" t="s">
        <v>9448</v>
      </c>
      <c r="C1889" s="2">
        <v>9780197520529</v>
      </c>
      <c r="D1889" s="2">
        <v>9780197520499</v>
      </c>
      <c r="E1889" s="2">
        <v>9780197520529</v>
      </c>
      <c r="F1889" t="s">
        <v>5774</v>
      </c>
      <c r="G1889">
        <v>1</v>
      </c>
      <c r="H1889" t="s">
        <v>134</v>
      </c>
      <c r="I1889" t="s">
        <v>10074</v>
      </c>
      <c r="J1889" t="s">
        <v>7</v>
      </c>
      <c r="K1889" t="s">
        <v>8</v>
      </c>
      <c r="L1889" s="1">
        <v>44182</v>
      </c>
      <c r="M1889" s="1">
        <v>44136</v>
      </c>
      <c r="N1889" t="s">
        <v>5775</v>
      </c>
      <c r="O1889" t="s">
        <v>5776</v>
      </c>
    </row>
    <row r="1890" spans="1:15" x14ac:dyDescent="0.25">
      <c r="A1890" t="s">
        <v>8157</v>
      </c>
      <c r="B1890" t="s">
        <v>8334</v>
      </c>
      <c r="C1890" s="2">
        <v>9780190844462</v>
      </c>
      <c r="D1890" s="2">
        <v>9780190844431</v>
      </c>
      <c r="E1890" s="2">
        <v>9780190844462</v>
      </c>
      <c r="F1890" t="s">
        <v>496</v>
      </c>
      <c r="G1890">
        <v>1</v>
      </c>
      <c r="H1890" t="s">
        <v>156</v>
      </c>
      <c r="I1890" t="s">
        <v>10074</v>
      </c>
      <c r="J1890" t="s">
        <v>7</v>
      </c>
      <c r="K1890" t="s">
        <v>8</v>
      </c>
      <c r="L1890" s="1">
        <v>43181</v>
      </c>
      <c r="M1890" s="1">
        <v>43161</v>
      </c>
      <c r="N1890" t="s">
        <v>497</v>
      </c>
      <c r="O1890" t="s">
        <v>498</v>
      </c>
    </row>
    <row r="1891" spans="1:15" x14ac:dyDescent="0.25">
      <c r="A1891" t="s">
        <v>8157</v>
      </c>
      <c r="B1891" t="s">
        <v>6411</v>
      </c>
      <c r="C1891" s="2">
        <v>9780190933302</v>
      </c>
      <c r="D1891" s="2">
        <v>9780190933272</v>
      </c>
      <c r="E1891" s="2">
        <v>9780190933302</v>
      </c>
      <c r="F1891" t="s">
        <v>6412</v>
      </c>
      <c r="G1891">
        <v>1</v>
      </c>
      <c r="H1891" t="s">
        <v>192</v>
      </c>
      <c r="I1891" t="s">
        <v>10074</v>
      </c>
      <c r="J1891" t="s">
        <v>7</v>
      </c>
      <c r="K1891" t="s">
        <v>8</v>
      </c>
      <c r="L1891" s="1">
        <v>44273</v>
      </c>
      <c r="M1891" s="1">
        <v>44257</v>
      </c>
      <c r="N1891" t="s">
        <v>6413</v>
      </c>
      <c r="O1891" t="s">
        <v>6414</v>
      </c>
    </row>
    <row r="1892" spans="1:15" x14ac:dyDescent="0.25">
      <c r="A1892" t="s">
        <v>8157</v>
      </c>
      <c r="B1892" t="s">
        <v>9752</v>
      </c>
      <c r="C1892" s="2">
        <v>9780190932725</v>
      </c>
      <c r="D1892" s="2">
        <v>9780190932688</v>
      </c>
      <c r="E1892" s="2">
        <v>9780190932725</v>
      </c>
      <c r="F1892" t="s">
        <v>1728</v>
      </c>
      <c r="G1892">
        <v>1</v>
      </c>
      <c r="H1892" t="s">
        <v>68</v>
      </c>
      <c r="I1892" t="s">
        <v>10074</v>
      </c>
      <c r="J1892" t="s">
        <v>7</v>
      </c>
      <c r="K1892" t="s">
        <v>8</v>
      </c>
      <c r="L1892" s="1">
        <v>44462</v>
      </c>
      <c r="M1892" s="1">
        <v>44428</v>
      </c>
      <c r="N1892" t="s">
        <v>7225</v>
      </c>
      <c r="O1892" t="s">
        <v>7226</v>
      </c>
    </row>
    <row r="1893" spans="1:15" x14ac:dyDescent="0.25">
      <c r="A1893" t="s">
        <v>8157</v>
      </c>
      <c r="B1893" t="s">
        <v>5102</v>
      </c>
      <c r="C1893" s="2">
        <v>9780197520680</v>
      </c>
      <c r="D1893" s="2">
        <v>9780190694364</v>
      </c>
      <c r="E1893" s="2">
        <v>9780197520680</v>
      </c>
      <c r="F1893" t="s">
        <v>5103</v>
      </c>
      <c r="G1893">
        <v>1</v>
      </c>
      <c r="H1893" t="s">
        <v>35</v>
      </c>
      <c r="I1893" t="s">
        <v>10074</v>
      </c>
      <c r="J1893" t="s">
        <v>7</v>
      </c>
      <c r="K1893" t="s">
        <v>8</v>
      </c>
      <c r="L1893" s="1">
        <v>44091</v>
      </c>
      <c r="M1893" s="1">
        <v>44075</v>
      </c>
      <c r="N1893" t="s">
        <v>5104</v>
      </c>
      <c r="O1893" t="s">
        <v>5105</v>
      </c>
    </row>
    <row r="1894" spans="1:15" x14ac:dyDescent="0.25">
      <c r="A1894" t="s">
        <v>8157</v>
      </c>
      <c r="B1894" t="s">
        <v>9533</v>
      </c>
      <c r="C1894" s="2">
        <v>9780197536568</v>
      </c>
      <c r="D1894" s="2">
        <v>9780197536537</v>
      </c>
      <c r="E1894" s="2">
        <v>9780197536568</v>
      </c>
      <c r="F1894" t="s">
        <v>6169</v>
      </c>
      <c r="G1894">
        <v>1</v>
      </c>
      <c r="H1894" t="s">
        <v>134</v>
      </c>
      <c r="I1894" t="s">
        <v>10074</v>
      </c>
      <c r="J1894" t="s">
        <v>7</v>
      </c>
      <c r="K1894" t="s">
        <v>8</v>
      </c>
      <c r="L1894" s="1">
        <v>44245</v>
      </c>
      <c r="M1894" s="1">
        <v>44209</v>
      </c>
      <c r="N1894" t="s">
        <v>6170</v>
      </c>
      <c r="O1894" t="s">
        <v>6171</v>
      </c>
    </row>
    <row r="1895" spans="1:15" x14ac:dyDescent="0.25">
      <c r="A1895" t="s">
        <v>8157</v>
      </c>
      <c r="B1895" t="s">
        <v>9307</v>
      </c>
      <c r="C1895" s="2">
        <v>9780197527252</v>
      </c>
      <c r="D1895" s="2">
        <v>9780197527221</v>
      </c>
      <c r="E1895" s="2">
        <v>9780197527252</v>
      </c>
      <c r="F1895" t="s">
        <v>5197</v>
      </c>
      <c r="G1895">
        <v>1</v>
      </c>
      <c r="H1895" t="s">
        <v>156</v>
      </c>
      <c r="I1895" t="s">
        <v>10074</v>
      </c>
      <c r="J1895" t="s">
        <v>7</v>
      </c>
      <c r="K1895" t="s">
        <v>8</v>
      </c>
      <c r="L1895" s="1">
        <v>44091</v>
      </c>
      <c r="M1895" s="1">
        <v>44075</v>
      </c>
      <c r="N1895" t="s">
        <v>5198</v>
      </c>
      <c r="O1895" t="s">
        <v>5199</v>
      </c>
    </row>
    <row r="1896" spans="1:15" x14ac:dyDescent="0.25">
      <c r="A1896" t="s">
        <v>8157</v>
      </c>
      <c r="B1896" t="s">
        <v>9226</v>
      </c>
      <c r="C1896" s="2">
        <v>9780190090234</v>
      </c>
      <c r="D1896" s="2">
        <v>9780190672492</v>
      </c>
      <c r="E1896" s="2">
        <v>9780190090234</v>
      </c>
      <c r="F1896" t="s">
        <v>4872</v>
      </c>
      <c r="G1896">
        <v>1</v>
      </c>
      <c r="H1896" t="s">
        <v>112</v>
      </c>
      <c r="I1896" t="s">
        <v>10074</v>
      </c>
      <c r="J1896" t="s">
        <v>7</v>
      </c>
      <c r="K1896" t="s">
        <v>8</v>
      </c>
      <c r="L1896" s="1">
        <v>44035</v>
      </c>
      <c r="M1896" s="1">
        <v>44046</v>
      </c>
      <c r="N1896" t="s">
        <v>4873</v>
      </c>
      <c r="O1896" t="s">
        <v>4874</v>
      </c>
    </row>
    <row r="1897" spans="1:15" x14ac:dyDescent="0.25">
      <c r="A1897" t="s">
        <v>8157</v>
      </c>
      <c r="B1897" t="s">
        <v>9468</v>
      </c>
      <c r="C1897" s="2">
        <v>9780191898440</v>
      </c>
      <c r="D1897" s="2">
        <v>9780199553389</v>
      </c>
      <c r="E1897" s="2">
        <v>9780191898440</v>
      </c>
      <c r="F1897" t="s">
        <v>5855</v>
      </c>
      <c r="G1897">
        <v>1</v>
      </c>
      <c r="H1897" t="s">
        <v>29</v>
      </c>
      <c r="I1897" t="s">
        <v>10074</v>
      </c>
      <c r="J1897" t="s">
        <v>7</v>
      </c>
      <c r="K1897" t="s">
        <v>8</v>
      </c>
      <c r="L1897" s="1">
        <v>44217</v>
      </c>
      <c r="M1897" s="1">
        <v>44189</v>
      </c>
      <c r="N1897" t="s">
        <v>5856</v>
      </c>
      <c r="O1897" t="s">
        <v>5857</v>
      </c>
    </row>
    <row r="1898" spans="1:15" x14ac:dyDescent="0.25">
      <c r="A1898" t="s">
        <v>8157</v>
      </c>
      <c r="B1898" t="s">
        <v>9244</v>
      </c>
      <c r="C1898" s="2">
        <v>9780197523810</v>
      </c>
      <c r="D1898" s="2">
        <v>9780190699734</v>
      </c>
      <c r="E1898" s="2">
        <v>9780197523810</v>
      </c>
      <c r="F1898" t="s">
        <v>4949</v>
      </c>
      <c r="G1898">
        <v>1</v>
      </c>
      <c r="H1898" t="s">
        <v>35</v>
      </c>
      <c r="I1898" t="s">
        <v>10074</v>
      </c>
      <c r="J1898" t="s">
        <v>7</v>
      </c>
      <c r="K1898" t="s">
        <v>8</v>
      </c>
      <c r="L1898" s="1">
        <v>44063</v>
      </c>
      <c r="M1898" s="1">
        <v>44071</v>
      </c>
      <c r="N1898" t="s">
        <v>4950</v>
      </c>
      <c r="O1898" t="s">
        <v>4951</v>
      </c>
    </row>
    <row r="1899" spans="1:15" x14ac:dyDescent="0.25">
      <c r="A1899" t="s">
        <v>8157</v>
      </c>
      <c r="B1899" t="s">
        <v>9217</v>
      </c>
      <c r="C1899" s="2">
        <v>9780197546826</v>
      </c>
      <c r="D1899" s="2">
        <v>9780190913335</v>
      </c>
      <c r="E1899" s="2">
        <v>9780197546826</v>
      </c>
      <c r="F1899" t="s">
        <v>4835</v>
      </c>
      <c r="G1899">
        <v>1</v>
      </c>
      <c r="H1899" t="s">
        <v>68</v>
      </c>
      <c r="I1899" t="s">
        <v>10074</v>
      </c>
      <c r="J1899" t="s">
        <v>7</v>
      </c>
      <c r="K1899" t="s">
        <v>8</v>
      </c>
      <c r="L1899" s="1">
        <v>44035</v>
      </c>
      <c r="M1899" s="1">
        <v>44071</v>
      </c>
      <c r="N1899" t="s">
        <v>4836</v>
      </c>
      <c r="O1899" t="s">
        <v>4837</v>
      </c>
    </row>
    <row r="1900" spans="1:15" x14ac:dyDescent="0.25">
      <c r="A1900" t="s">
        <v>8157</v>
      </c>
      <c r="B1900" t="s">
        <v>9321</v>
      </c>
      <c r="C1900" s="2">
        <v>9780197534007</v>
      </c>
      <c r="D1900" s="2">
        <v>9780197533154</v>
      </c>
      <c r="E1900" s="2">
        <v>9780197534007</v>
      </c>
      <c r="F1900" t="s">
        <v>5275</v>
      </c>
      <c r="G1900">
        <v>1</v>
      </c>
      <c r="H1900" t="s">
        <v>35</v>
      </c>
      <c r="I1900" t="s">
        <v>10074</v>
      </c>
      <c r="J1900" t="s">
        <v>7</v>
      </c>
      <c r="K1900" t="s">
        <v>8</v>
      </c>
      <c r="L1900" s="1">
        <v>44126</v>
      </c>
      <c r="M1900" s="1">
        <v>44092</v>
      </c>
      <c r="N1900" t="s">
        <v>5276</v>
      </c>
      <c r="O1900" t="s">
        <v>5277</v>
      </c>
    </row>
    <row r="1901" spans="1:15" x14ac:dyDescent="0.25">
      <c r="A1901" t="s">
        <v>8157</v>
      </c>
      <c r="B1901" t="s">
        <v>8944</v>
      </c>
      <c r="C1901" s="2">
        <v>9780190269357</v>
      </c>
      <c r="D1901" s="2">
        <v>9780190269333</v>
      </c>
      <c r="E1901" s="2">
        <v>9780190269357</v>
      </c>
      <c r="F1901" t="s">
        <v>3017</v>
      </c>
      <c r="G1901">
        <v>1</v>
      </c>
      <c r="H1901" t="s">
        <v>134</v>
      </c>
      <c r="I1901" t="s">
        <v>10074</v>
      </c>
      <c r="J1901" t="s">
        <v>7</v>
      </c>
      <c r="K1901" t="s">
        <v>8</v>
      </c>
      <c r="L1901" s="1">
        <v>43664</v>
      </c>
      <c r="M1901" s="1">
        <v>43678</v>
      </c>
      <c r="N1901" t="s">
        <v>3018</v>
      </c>
      <c r="O1901" t="s">
        <v>3019</v>
      </c>
    </row>
    <row r="1902" spans="1:15" x14ac:dyDescent="0.25">
      <c r="A1902" t="s">
        <v>8157</v>
      </c>
      <c r="B1902" t="s">
        <v>9764</v>
      </c>
      <c r="C1902" s="2">
        <v>9780191816703</v>
      </c>
      <c r="D1902" s="2">
        <v>9780198755531</v>
      </c>
      <c r="E1902" s="2">
        <v>9780191816703</v>
      </c>
      <c r="F1902" t="s">
        <v>350</v>
      </c>
      <c r="G1902">
        <v>1</v>
      </c>
      <c r="H1902" t="s">
        <v>35</v>
      </c>
      <c r="I1902" t="s">
        <v>10074</v>
      </c>
      <c r="J1902" t="s">
        <v>7</v>
      </c>
      <c r="K1902" t="s">
        <v>8</v>
      </c>
      <c r="L1902" s="1">
        <v>44490</v>
      </c>
      <c r="M1902" s="1">
        <v>44439</v>
      </c>
      <c r="N1902" t="s">
        <v>7285</v>
      </c>
      <c r="O1902" t="s">
        <v>7286</v>
      </c>
    </row>
    <row r="1903" spans="1:15" x14ac:dyDescent="0.25">
      <c r="A1903" t="s">
        <v>8157</v>
      </c>
      <c r="B1903" t="s">
        <v>1652</v>
      </c>
      <c r="C1903" s="2">
        <v>9780191867422</v>
      </c>
      <c r="D1903" s="2">
        <v>9780198828945</v>
      </c>
      <c r="E1903" s="2">
        <v>9780191867422</v>
      </c>
      <c r="F1903" t="s">
        <v>1653</v>
      </c>
      <c r="G1903">
        <v>1</v>
      </c>
      <c r="H1903" t="s">
        <v>112</v>
      </c>
      <c r="I1903" t="s">
        <v>10074</v>
      </c>
      <c r="J1903" t="s">
        <v>7</v>
      </c>
      <c r="K1903" t="s">
        <v>8</v>
      </c>
      <c r="L1903" s="1">
        <v>43426</v>
      </c>
      <c r="M1903" s="1">
        <v>43405</v>
      </c>
      <c r="N1903" t="s">
        <v>1654</v>
      </c>
      <c r="O1903" t="s">
        <v>1655</v>
      </c>
    </row>
    <row r="1904" spans="1:15" x14ac:dyDescent="0.25">
      <c r="A1904" t="s">
        <v>8157</v>
      </c>
      <c r="B1904" t="s">
        <v>7008</v>
      </c>
      <c r="C1904" s="2">
        <v>9780197579701</v>
      </c>
      <c r="D1904" s="2">
        <v>9780197579671</v>
      </c>
      <c r="E1904" s="2">
        <v>9780197579701</v>
      </c>
      <c r="F1904" t="s">
        <v>7009</v>
      </c>
      <c r="G1904">
        <v>1</v>
      </c>
      <c r="H1904" t="s">
        <v>112</v>
      </c>
      <c r="I1904" t="s">
        <v>10074</v>
      </c>
      <c r="J1904" t="s">
        <v>7</v>
      </c>
      <c r="K1904" t="s">
        <v>8</v>
      </c>
      <c r="L1904" s="1">
        <v>44399</v>
      </c>
      <c r="M1904" s="1">
        <v>44440</v>
      </c>
      <c r="N1904" t="s">
        <v>7010</v>
      </c>
      <c r="O1904" t="s">
        <v>7011</v>
      </c>
    </row>
    <row r="1905" spans="1:15" x14ac:dyDescent="0.25">
      <c r="A1905" t="s">
        <v>8157</v>
      </c>
      <c r="B1905" t="s">
        <v>9883</v>
      </c>
      <c r="C1905" s="2">
        <v>9780197628751</v>
      </c>
      <c r="D1905" s="2">
        <v>9780197519646</v>
      </c>
      <c r="E1905" s="2">
        <v>9780197628751</v>
      </c>
      <c r="F1905" t="s">
        <v>7798</v>
      </c>
      <c r="G1905">
        <v>1</v>
      </c>
      <c r="H1905" t="s">
        <v>29</v>
      </c>
      <c r="I1905" t="s">
        <v>10074</v>
      </c>
      <c r="J1905" t="s">
        <v>7</v>
      </c>
      <c r="K1905" t="s">
        <v>8</v>
      </c>
      <c r="L1905" s="1">
        <v>44700</v>
      </c>
      <c r="M1905" s="1">
        <v>44656</v>
      </c>
      <c r="N1905" t="s">
        <v>7799</v>
      </c>
      <c r="O1905" t="s">
        <v>7800</v>
      </c>
    </row>
    <row r="1906" spans="1:15" x14ac:dyDescent="0.25">
      <c r="A1906" t="s">
        <v>8157</v>
      </c>
      <c r="B1906" t="s">
        <v>9230</v>
      </c>
      <c r="C1906" s="2">
        <v>9780191892370</v>
      </c>
      <c r="D1906" s="2">
        <v>9780198859956</v>
      </c>
      <c r="E1906" s="2">
        <v>9780191892370</v>
      </c>
      <c r="F1906" t="s">
        <v>4895</v>
      </c>
      <c r="G1906">
        <v>1</v>
      </c>
      <c r="H1906" t="s">
        <v>156</v>
      </c>
      <c r="I1906" t="s">
        <v>10074</v>
      </c>
      <c r="J1906" t="s">
        <v>7</v>
      </c>
      <c r="K1906" t="s">
        <v>8</v>
      </c>
      <c r="L1906" s="1">
        <v>44035</v>
      </c>
      <c r="M1906" s="1">
        <v>43980</v>
      </c>
      <c r="N1906" t="s">
        <v>4896</v>
      </c>
      <c r="O1906" t="s">
        <v>4897</v>
      </c>
    </row>
    <row r="1907" spans="1:15" x14ac:dyDescent="0.25">
      <c r="A1907" t="s">
        <v>8157</v>
      </c>
      <c r="B1907" t="s">
        <v>9643</v>
      </c>
      <c r="C1907" s="2">
        <v>9780190057527</v>
      </c>
      <c r="D1907" s="2">
        <v>9780190057497</v>
      </c>
      <c r="E1907" s="2">
        <v>9780190057527</v>
      </c>
      <c r="F1907" t="s">
        <v>6738</v>
      </c>
      <c r="G1907">
        <v>1</v>
      </c>
      <c r="H1907" t="s">
        <v>112</v>
      </c>
      <c r="I1907" t="s">
        <v>10074</v>
      </c>
      <c r="J1907" t="s">
        <v>7</v>
      </c>
      <c r="K1907" t="s">
        <v>8</v>
      </c>
      <c r="L1907" s="1">
        <v>44336</v>
      </c>
      <c r="M1907" s="1">
        <v>44313</v>
      </c>
      <c r="N1907" t="s">
        <v>6739</v>
      </c>
      <c r="O1907" t="s">
        <v>6740</v>
      </c>
    </row>
    <row r="1908" spans="1:15" x14ac:dyDescent="0.25">
      <c r="A1908" t="s">
        <v>8157</v>
      </c>
      <c r="B1908" t="s">
        <v>9838</v>
      </c>
      <c r="C1908" s="2">
        <v>9780190625641</v>
      </c>
      <c r="D1908" s="2">
        <v>9780190625610</v>
      </c>
      <c r="E1908" s="2">
        <v>9780190625641</v>
      </c>
      <c r="F1908" t="s">
        <v>7615</v>
      </c>
      <c r="G1908">
        <v>1</v>
      </c>
      <c r="H1908" t="s">
        <v>112</v>
      </c>
      <c r="I1908" t="s">
        <v>10074</v>
      </c>
      <c r="J1908" t="s">
        <v>7</v>
      </c>
      <c r="K1908" t="s">
        <v>8</v>
      </c>
      <c r="L1908" s="1">
        <v>44609</v>
      </c>
      <c r="M1908" s="1">
        <v>44531</v>
      </c>
      <c r="N1908" t="s">
        <v>7616</v>
      </c>
      <c r="O1908" t="s">
        <v>7617</v>
      </c>
    </row>
    <row r="1909" spans="1:15" x14ac:dyDescent="0.25">
      <c r="A1909" t="s">
        <v>8157</v>
      </c>
      <c r="B1909" t="s">
        <v>9413</v>
      </c>
      <c r="C1909" s="2">
        <v>9780199099849</v>
      </c>
      <c r="D1909" s="2">
        <v>9780199489350</v>
      </c>
      <c r="E1909" s="2">
        <v>9780199099849</v>
      </c>
      <c r="F1909" t="s">
        <v>5635</v>
      </c>
      <c r="G1909">
        <v>1</v>
      </c>
      <c r="H1909" t="s">
        <v>112</v>
      </c>
      <c r="I1909" t="s">
        <v>10074</v>
      </c>
      <c r="J1909" t="s">
        <v>7</v>
      </c>
      <c r="K1909" t="s">
        <v>8</v>
      </c>
      <c r="L1909" s="1">
        <v>44154</v>
      </c>
      <c r="M1909" s="1">
        <v>44013</v>
      </c>
      <c r="N1909" t="s">
        <v>5636</v>
      </c>
      <c r="O1909" t="s">
        <v>5637</v>
      </c>
    </row>
    <row r="1910" spans="1:15" x14ac:dyDescent="0.25">
      <c r="A1910" t="s">
        <v>8157</v>
      </c>
      <c r="B1910" t="s">
        <v>1067</v>
      </c>
      <c r="C1910" s="2">
        <v>9780191853746</v>
      </c>
      <c r="D1910" s="2">
        <v>9780198816553</v>
      </c>
      <c r="E1910" s="2">
        <v>9780191853746</v>
      </c>
      <c r="F1910" t="s">
        <v>1068</v>
      </c>
      <c r="G1910">
        <v>1</v>
      </c>
      <c r="H1910" t="s">
        <v>29</v>
      </c>
      <c r="I1910" t="s">
        <v>10074</v>
      </c>
      <c r="J1910" t="s">
        <v>7</v>
      </c>
      <c r="K1910" t="s">
        <v>8</v>
      </c>
      <c r="L1910" s="1">
        <v>43335</v>
      </c>
      <c r="M1910" s="1">
        <v>43314</v>
      </c>
      <c r="N1910" t="s">
        <v>1069</v>
      </c>
      <c r="O1910" t="s">
        <v>1070</v>
      </c>
    </row>
    <row r="1911" spans="1:15" x14ac:dyDescent="0.25">
      <c r="A1911" t="s">
        <v>8157</v>
      </c>
      <c r="B1911" t="s">
        <v>9461</v>
      </c>
      <c r="C1911" s="2">
        <v>9780191883682</v>
      </c>
      <c r="D1911" s="2">
        <v>9780198848981</v>
      </c>
      <c r="E1911" s="2">
        <v>9780191883682</v>
      </c>
      <c r="F1911" t="s">
        <v>5822</v>
      </c>
      <c r="G1911">
        <v>1</v>
      </c>
      <c r="H1911" t="s">
        <v>6</v>
      </c>
      <c r="I1911" t="s">
        <v>10074</v>
      </c>
      <c r="J1911" t="s">
        <v>7</v>
      </c>
      <c r="K1911" t="s">
        <v>8</v>
      </c>
      <c r="L1911" s="1">
        <v>44217</v>
      </c>
      <c r="M1911" s="1">
        <v>44227</v>
      </c>
      <c r="N1911" t="s">
        <v>5823</v>
      </c>
      <c r="O1911" t="s">
        <v>5824</v>
      </c>
    </row>
    <row r="1912" spans="1:15" x14ac:dyDescent="0.25">
      <c r="A1912" t="s">
        <v>8157</v>
      </c>
      <c r="B1912" t="s">
        <v>9292</v>
      </c>
      <c r="C1912" s="2">
        <v>9780190096519</v>
      </c>
      <c r="D1912" s="2">
        <v>9780190096489</v>
      </c>
      <c r="E1912" s="2">
        <v>9780190096519</v>
      </c>
      <c r="F1912" t="s">
        <v>5153</v>
      </c>
      <c r="G1912">
        <v>1</v>
      </c>
      <c r="H1912" t="s">
        <v>112</v>
      </c>
      <c r="I1912" t="s">
        <v>10074</v>
      </c>
      <c r="J1912" t="s">
        <v>7</v>
      </c>
      <c r="K1912" t="s">
        <v>8</v>
      </c>
      <c r="L1912" s="1">
        <v>44091</v>
      </c>
      <c r="M1912" s="1">
        <v>44075</v>
      </c>
      <c r="N1912" t="s">
        <v>5154</v>
      </c>
      <c r="O1912" t="s">
        <v>5155</v>
      </c>
    </row>
    <row r="1913" spans="1:15" x14ac:dyDescent="0.25">
      <c r="A1913" t="s">
        <v>8157</v>
      </c>
      <c r="B1913" t="s">
        <v>9777</v>
      </c>
      <c r="C1913" s="2">
        <v>9780191924545</v>
      </c>
      <c r="D1913" s="2">
        <v>9780192898098</v>
      </c>
      <c r="E1913" s="2">
        <v>9780191924545</v>
      </c>
      <c r="F1913" t="s">
        <v>7350</v>
      </c>
      <c r="G1913">
        <v>1</v>
      </c>
      <c r="H1913" t="s">
        <v>156</v>
      </c>
      <c r="I1913" t="s">
        <v>10074</v>
      </c>
      <c r="J1913" t="s">
        <v>7</v>
      </c>
      <c r="K1913" t="s">
        <v>8</v>
      </c>
      <c r="L1913" s="1">
        <v>44490</v>
      </c>
      <c r="M1913" s="1">
        <v>44467</v>
      </c>
      <c r="N1913" t="s">
        <v>7351</v>
      </c>
      <c r="O1913" t="s">
        <v>7352</v>
      </c>
    </row>
    <row r="1914" spans="1:15" x14ac:dyDescent="0.25">
      <c r="A1914" t="s">
        <v>8157</v>
      </c>
      <c r="B1914" t="s">
        <v>9743</v>
      </c>
      <c r="C1914" s="2">
        <v>9780190073343</v>
      </c>
      <c r="D1914" s="2">
        <v>9780190073312</v>
      </c>
      <c r="E1914" s="2">
        <v>9780190073343</v>
      </c>
      <c r="F1914" t="s">
        <v>7175</v>
      </c>
      <c r="G1914">
        <v>1</v>
      </c>
      <c r="H1914" t="s">
        <v>156</v>
      </c>
      <c r="I1914" t="s">
        <v>10074</v>
      </c>
      <c r="J1914" t="s">
        <v>7</v>
      </c>
      <c r="K1914" t="s">
        <v>8</v>
      </c>
      <c r="L1914" s="1">
        <v>44427</v>
      </c>
      <c r="M1914" s="1">
        <v>44328</v>
      </c>
      <c r="N1914" t="s">
        <v>7176</v>
      </c>
      <c r="O1914" t="s">
        <v>7177</v>
      </c>
    </row>
    <row r="1915" spans="1:15" x14ac:dyDescent="0.25">
      <c r="A1915" t="s">
        <v>8157</v>
      </c>
      <c r="B1915" t="s">
        <v>9704</v>
      </c>
      <c r="C1915" s="2">
        <v>9780191925405</v>
      </c>
      <c r="D1915" s="2">
        <v>9780192898869</v>
      </c>
      <c r="E1915" s="2">
        <v>9780191925405</v>
      </c>
      <c r="F1915" t="s">
        <v>7013</v>
      </c>
      <c r="G1915">
        <v>1</v>
      </c>
      <c r="H1915" t="s">
        <v>112</v>
      </c>
      <c r="I1915" t="s">
        <v>10074</v>
      </c>
      <c r="J1915" t="s">
        <v>7</v>
      </c>
      <c r="K1915" t="s">
        <v>8</v>
      </c>
      <c r="L1915" s="1">
        <v>44399</v>
      </c>
      <c r="M1915" s="1">
        <v>44367</v>
      </c>
      <c r="N1915" t="s">
        <v>7014</v>
      </c>
      <c r="O1915" t="s">
        <v>7015</v>
      </c>
    </row>
    <row r="1916" spans="1:15" x14ac:dyDescent="0.25">
      <c r="A1916" t="s">
        <v>8157</v>
      </c>
      <c r="B1916" t="s">
        <v>8950</v>
      </c>
      <c r="C1916" s="2">
        <v>9780190063719</v>
      </c>
      <c r="D1916" s="2">
        <v>9780190699482</v>
      </c>
      <c r="E1916" s="2">
        <v>9780190063719</v>
      </c>
      <c r="F1916" t="s">
        <v>3357</v>
      </c>
      <c r="G1916">
        <v>1</v>
      </c>
      <c r="H1916" t="s">
        <v>29</v>
      </c>
      <c r="I1916" t="s">
        <v>10074</v>
      </c>
      <c r="J1916" t="s">
        <v>7</v>
      </c>
      <c r="K1916" t="s">
        <v>8</v>
      </c>
      <c r="L1916" s="1">
        <v>43762</v>
      </c>
      <c r="M1916" s="1">
        <v>43749</v>
      </c>
      <c r="N1916" t="s">
        <v>3358</v>
      </c>
      <c r="O1916" t="s">
        <v>3359</v>
      </c>
    </row>
    <row r="1917" spans="1:15" x14ac:dyDescent="0.25">
      <c r="A1917" t="s">
        <v>8157</v>
      </c>
      <c r="B1917" t="s">
        <v>8609</v>
      </c>
      <c r="C1917" s="2">
        <v>9780190851439</v>
      </c>
      <c r="D1917" s="2">
        <v>9780190851408</v>
      </c>
      <c r="E1917" s="2">
        <v>9780190851439</v>
      </c>
      <c r="F1917" t="s">
        <v>1188</v>
      </c>
      <c r="G1917">
        <v>1</v>
      </c>
      <c r="H1917" t="s">
        <v>156</v>
      </c>
      <c r="I1917" t="s">
        <v>10074</v>
      </c>
      <c r="J1917" t="s">
        <v>7</v>
      </c>
      <c r="K1917" t="s">
        <v>8</v>
      </c>
      <c r="L1917" s="1">
        <v>43335</v>
      </c>
      <c r="M1917" s="1">
        <v>43315</v>
      </c>
      <c r="N1917" t="s">
        <v>1189</v>
      </c>
      <c r="O1917" t="s">
        <v>1190</v>
      </c>
    </row>
    <row r="1918" spans="1:15" x14ac:dyDescent="0.25">
      <c r="A1918" t="s">
        <v>8157</v>
      </c>
      <c r="B1918" t="s">
        <v>9814</v>
      </c>
      <c r="C1918" s="2">
        <v>9780197581063</v>
      </c>
      <c r="D1918" s="2">
        <v>9780197581032</v>
      </c>
      <c r="E1918" s="2">
        <v>9780197581063</v>
      </c>
      <c r="F1918" t="s">
        <v>1052</v>
      </c>
      <c r="G1918">
        <v>1</v>
      </c>
      <c r="H1918" t="s">
        <v>156</v>
      </c>
      <c r="I1918" t="s">
        <v>10074</v>
      </c>
      <c r="J1918" t="s">
        <v>7</v>
      </c>
      <c r="K1918" t="s">
        <v>8</v>
      </c>
      <c r="L1918" s="1">
        <v>44553</v>
      </c>
      <c r="M1918" s="1">
        <v>44540</v>
      </c>
      <c r="N1918" t="s">
        <v>7523</v>
      </c>
      <c r="O1918" t="s">
        <v>7524</v>
      </c>
    </row>
    <row r="1919" spans="1:15" x14ac:dyDescent="0.25">
      <c r="A1919" t="s">
        <v>8157</v>
      </c>
      <c r="B1919" t="s">
        <v>2724</v>
      </c>
      <c r="C1919" s="2">
        <v>9780190943257</v>
      </c>
      <c r="D1919" s="2">
        <v>9780190939298</v>
      </c>
      <c r="E1919" s="2">
        <v>9780190943257</v>
      </c>
      <c r="F1919" t="s">
        <v>2725</v>
      </c>
      <c r="G1919">
        <v>1</v>
      </c>
      <c r="H1919" t="s">
        <v>29</v>
      </c>
      <c r="I1919" t="s">
        <v>10074</v>
      </c>
      <c r="J1919" t="s">
        <v>7</v>
      </c>
      <c r="K1919" t="s">
        <v>8</v>
      </c>
      <c r="L1919" s="1">
        <v>43636</v>
      </c>
      <c r="M1919" s="1">
        <v>43466</v>
      </c>
      <c r="N1919" t="s">
        <v>2726</v>
      </c>
      <c r="O1919" t="s">
        <v>2727</v>
      </c>
    </row>
    <row r="1920" spans="1:15" x14ac:dyDescent="0.25">
      <c r="A1920" t="s">
        <v>8157</v>
      </c>
      <c r="B1920" t="s">
        <v>8954</v>
      </c>
      <c r="C1920" s="2">
        <v>9780190099640</v>
      </c>
      <c r="D1920" s="2">
        <v>9780190092399</v>
      </c>
      <c r="E1920" s="2">
        <v>9780190099640</v>
      </c>
      <c r="F1920" t="s">
        <v>4011</v>
      </c>
      <c r="G1920">
        <v>1</v>
      </c>
      <c r="H1920" t="s">
        <v>112</v>
      </c>
      <c r="I1920" t="s">
        <v>10074</v>
      </c>
      <c r="J1920" t="s">
        <v>7</v>
      </c>
      <c r="K1920" t="s">
        <v>8</v>
      </c>
      <c r="L1920" s="1">
        <v>43881</v>
      </c>
      <c r="M1920" s="1">
        <v>43770</v>
      </c>
      <c r="N1920" t="s">
        <v>4012</v>
      </c>
      <c r="O1920" t="s">
        <v>4013</v>
      </c>
    </row>
    <row r="1921" spans="1:15" x14ac:dyDescent="0.25">
      <c r="A1921" t="s">
        <v>8157</v>
      </c>
      <c r="B1921" t="s">
        <v>8850</v>
      </c>
      <c r="C1921" s="2">
        <v>9780190943264</v>
      </c>
      <c r="D1921" s="2">
        <v>9780190908744</v>
      </c>
      <c r="E1921" s="2">
        <v>9780190943264</v>
      </c>
      <c r="F1921" t="s">
        <v>2150</v>
      </c>
      <c r="G1921">
        <v>1</v>
      </c>
      <c r="H1921" t="s">
        <v>112</v>
      </c>
      <c r="I1921" t="s">
        <v>10074</v>
      </c>
      <c r="J1921" t="s">
        <v>7</v>
      </c>
      <c r="K1921" t="s">
        <v>8</v>
      </c>
      <c r="L1921" s="1">
        <v>43517</v>
      </c>
      <c r="M1921" s="1">
        <v>43282</v>
      </c>
      <c r="N1921" t="s">
        <v>2151</v>
      </c>
      <c r="O1921" t="s">
        <v>2152</v>
      </c>
    </row>
    <row r="1922" spans="1:15" x14ac:dyDescent="0.25">
      <c r="A1922" t="s">
        <v>8157</v>
      </c>
      <c r="B1922" t="s">
        <v>8930</v>
      </c>
      <c r="C1922" s="2">
        <v>9780190851156</v>
      </c>
      <c r="D1922" s="2">
        <v>9780190851125</v>
      </c>
      <c r="E1922" s="2">
        <v>9780190851156</v>
      </c>
      <c r="F1922" t="s">
        <v>2670</v>
      </c>
      <c r="G1922">
        <v>1</v>
      </c>
      <c r="H1922" t="s">
        <v>134</v>
      </c>
      <c r="I1922" t="s">
        <v>10074</v>
      </c>
      <c r="J1922" t="s">
        <v>7</v>
      </c>
      <c r="K1922" t="s">
        <v>8</v>
      </c>
      <c r="L1922" s="1">
        <v>43608</v>
      </c>
      <c r="M1922" s="1">
        <v>43598</v>
      </c>
      <c r="N1922" t="s">
        <v>2671</v>
      </c>
      <c r="O1922" t="s">
        <v>2672</v>
      </c>
    </row>
    <row r="1923" spans="1:15" x14ac:dyDescent="0.25">
      <c r="A1923" t="s">
        <v>8157</v>
      </c>
      <c r="B1923" t="s">
        <v>8575</v>
      </c>
      <c r="C1923" s="2">
        <v>9780191862090</v>
      </c>
      <c r="D1923" s="2">
        <v>9780198823384</v>
      </c>
      <c r="E1923" s="2">
        <v>9780191862090</v>
      </c>
      <c r="F1923" t="s">
        <v>1071</v>
      </c>
      <c r="G1923">
        <v>1</v>
      </c>
      <c r="H1923" t="s">
        <v>29</v>
      </c>
      <c r="I1923" t="s">
        <v>10074</v>
      </c>
      <c r="J1923" t="s">
        <v>7</v>
      </c>
      <c r="K1923" t="s">
        <v>8</v>
      </c>
      <c r="L1923" s="1">
        <v>43335</v>
      </c>
      <c r="M1923" s="1">
        <v>43293</v>
      </c>
      <c r="N1923" t="s">
        <v>1072</v>
      </c>
      <c r="O1923" t="s">
        <v>1073</v>
      </c>
    </row>
    <row r="1924" spans="1:15" x14ac:dyDescent="0.25">
      <c r="A1924" t="s">
        <v>8157</v>
      </c>
      <c r="B1924" t="s">
        <v>9674</v>
      </c>
      <c r="C1924" s="2">
        <v>9780197557839</v>
      </c>
      <c r="D1924" s="2">
        <v>9780199970742</v>
      </c>
      <c r="E1924" s="2">
        <v>9780197557839</v>
      </c>
      <c r="F1924" t="s">
        <v>3838</v>
      </c>
      <c r="G1924">
        <v>1</v>
      </c>
      <c r="H1924" t="s">
        <v>134</v>
      </c>
      <c r="I1924" t="s">
        <v>10074</v>
      </c>
      <c r="J1924" t="s">
        <v>7</v>
      </c>
      <c r="K1924" t="s">
        <v>8</v>
      </c>
      <c r="L1924" s="1">
        <v>44364</v>
      </c>
      <c r="M1924" s="1">
        <v>44358</v>
      </c>
      <c r="N1924" t="s">
        <v>6869</v>
      </c>
      <c r="O1924" t="s">
        <v>6870</v>
      </c>
    </row>
    <row r="1925" spans="1:15" x14ac:dyDescent="0.25">
      <c r="A1925" t="s">
        <v>8157</v>
      </c>
      <c r="B1925" t="s">
        <v>8422</v>
      </c>
      <c r="C1925" s="2">
        <v>9780191805707</v>
      </c>
      <c r="D1925" s="2">
        <v>9780198744320</v>
      </c>
      <c r="E1925" s="2">
        <v>9780191805707</v>
      </c>
      <c r="F1925" t="s">
        <v>705</v>
      </c>
      <c r="G1925">
        <v>1</v>
      </c>
      <c r="H1925" t="s">
        <v>29</v>
      </c>
      <c r="I1925" t="s">
        <v>10074</v>
      </c>
      <c r="J1925" t="s">
        <v>7</v>
      </c>
      <c r="K1925" t="s">
        <v>8</v>
      </c>
      <c r="L1925" s="1">
        <v>43244</v>
      </c>
      <c r="M1925" s="1">
        <v>43223</v>
      </c>
      <c r="N1925" t="s">
        <v>706</v>
      </c>
      <c r="O1925" t="s">
        <v>707</v>
      </c>
    </row>
    <row r="1926" spans="1:15" x14ac:dyDescent="0.25">
      <c r="A1926" t="s">
        <v>8157</v>
      </c>
      <c r="B1926" t="s">
        <v>8960</v>
      </c>
      <c r="C1926" s="2">
        <v>9780190909529</v>
      </c>
      <c r="D1926" s="2">
        <v>9780190870829</v>
      </c>
      <c r="E1926" s="2">
        <v>9780190909529</v>
      </c>
      <c r="F1926" t="s">
        <v>3135</v>
      </c>
      <c r="G1926">
        <v>1</v>
      </c>
      <c r="H1926" t="s">
        <v>112</v>
      </c>
      <c r="I1926" t="s">
        <v>10074</v>
      </c>
      <c r="J1926" t="s">
        <v>7</v>
      </c>
      <c r="K1926" t="s">
        <v>8</v>
      </c>
      <c r="L1926" s="1">
        <v>43699</v>
      </c>
      <c r="M1926" s="1">
        <v>43685</v>
      </c>
      <c r="N1926" t="s">
        <v>3136</v>
      </c>
      <c r="O1926" t="s">
        <v>3137</v>
      </c>
    </row>
    <row r="1927" spans="1:15" x14ac:dyDescent="0.25">
      <c r="A1927" t="s">
        <v>8157</v>
      </c>
      <c r="B1927" t="s">
        <v>5870</v>
      </c>
      <c r="C1927" s="2">
        <v>9780191878824</v>
      </c>
      <c r="D1927" s="2">
        <v>9780198842927</v>
      </c>
      <c r="E1927" s="2">
        <v>9780191878824</v>
      </c>
      <c r="F1927" t="s">
        <v>1240</v>
      </c>
      <c r="G1927">
        <v>1</v>
      </c>
      <c r="H1927" t="s">
        <v>35</v>
      </c>
      <c r="I1927" t="s">
        <v>10074</v>
      </c>
      <c r="J1927" t="s">
        <v>7</v>
      </c>
      <c r="K1927" t="s">
        <v>8</v>
      </c>
      <c r="L1927" s="1">
        <v>44217</v>
      </c>
      <c r="M1927" s="1">
        <v>44161</v>
      </c>
      <c r="N1927" t="s">
        <v>5871</v>
      </c>
      <c r="O1927" t="s">
        <v>5872</v>
      </c>
    </row>
    <row r="1928" spans="1:15" x14ac:dyDescent="0.25">
      <c r="A1928" t="s">
        <v>8157</v>
      </c>
      <c r="B1928" t="s">
        <v>9285</v>
      </c>
      <c r="C1928" s="2">
        <v>9780197554722</v>
      </c>
      <c r="D1928" s="2">
        <v>9780190919610</v>
      </c>
      <c r="E1928" s="2">
        <v>9780197554722</v>
      </c>
      <c r="F1928" t="s">
        <v>5125</v>
      </c>
      <c r="G1928">
        <v>1</v>
      </c>
      <c r="H1928" t="s">
        <v>68</v>
      </c>
      <c r="I1928" t="s">
        <v>10074</v>
      </c>
      <c r="J1928" t="s">
        <v>7</v>
      </c>
      <c r="K1928" t="s">
        <v>8</v>
      </c>
      <c r="L1928" s="1">
        <v>44091</v>
      </c>
      <c r="M1928" s="1">
        <v>44057</v>
      </c>
      <c r="N1928" t="s">
        <v>5126</v>
      </c>
      <c r="O1928" t="s">
        <v>5127</v>
      </c>
    </row>
    <row r="1929" spans="1:15" x14ac:dyDescent="0.25">
      <c r="A1929" t="s">
        <v>8157</v>
      </c>
      <c r="B1929" t="s">
        <v>9592</v>
      </c>
      <c r="C1929" s="2">
        <v>9780197526934</v>
      </c>
      <c r="D1929" s="2">
        <v>9780197526903</v>
      </c>
      <c r="E1929" s="2">
        <v>9780197526934</v>
      </c>
      <c r="F1929" t="s">
        <v>6463</v>
      </c>
      <c r="G1929">
        <v>1</v>
      </c>
      <c r="H1929" t="s">
        <v>29</v>
      </c>
      <c r="I1929" t="s">
        <v>10074</v>
      </c>
      <c r="J1929" t="s">
        <v>7</v>
      </c>
      <c r="K1929" t="s">
        <v>8</v>
      </c>
      <c r="L1929" s="1">
        <v>44308</v>
      </c>
      <c r="M1929" s="1">
        <v>44378</v>
      </c>
      <c r="N1929" t="s">
        <v>6464</v>
      </c>
      <c r="O1929" t="s">
        <v>6465</v>
      </c>
    </row>
    <row r="1930" spans="1:15" x14ac:dyDescent="0.25">
      <c r="A1930" t="s">
        <v>8157</v>
      </c>
      <c r="B1930" t="s">
        <v>8555</v>
      </c>
      <c r="C1930" s="2">
        <v>9780190869496</v>
      </c>
      <c r="D1930" s="2">
        <v>9780190869465</v>
      </c>
      <c r="E1930" s="2">
        <v>9780190869496</v>
      </c>
      <c r="F1930" t="s">
        <v>994</v>
      </c>
      <c r="G1930">
        <v>1</v>
      </c>
      <c r="H1930" t="s">
        <v>112</v>
      </c>
      <c r="I1930" t="s">
        <v>10074</v>
      </c>
      <c r="J1930" t="s">
        <v>7</v>
      </c>
      <c r="K1930" t="s">
        <v>8</v>
      </c>
      <c r="L1930" s="1">
        <v>43300</v>
      </c>
      <c r="M1930" s="1">
        <v>43315</v>
      </c>
      <c r="N1930" t="s">
        <v>995</v>
      </c>
      <c r="O1930" t="s">
        <v>996</v>
      </c>
    </row>
    <row r="1931" spans="1:15" x14ac:dyDescent="0.25">
      <c r="A1931" t="s">
        <v>8157</v>
      </c>
      <c r="B1931" t="s">
        <v>8789</v>
      </c>
      <c r="C1931" s="2">
        <v>9780190902780</v>
      </c>
      <c r="D1931" s="2">
        <v>9780190902759</v>
      </c>
      <c r="E1931" s="2">
        <v>9780190902780</v>
      </c>
      <c r="F1931" t="s">
        <v>1863</v>
      </c>
      <c r="G1931">
        <v>1</v>
      </c>
      <c r="H1931" t="s">
        <v>156</v>
      </c>
      <c r="I1931" t="s">
        <v>10074</v>
      </c>
      <c r="J1931" t="s">
        <v>7</v>
      </c>
      <c r="K1931" t="s">
        <v>8</v>
      </c>
      <c r="L1931" s="1">
        <v>43454</v>
      </c>
      <c r="M1931" s="1">
        <v>43437</v>
      </c>
      <c r="N1931" t="s">
        <v>1864</v>
      </c>
      <c r="O1931" t="s">
        <v>1865</v>
      </c>
    </row>
    <row r="1932" spans="1:15" x14ac:dyDescent="0.25">
      <c r="A1932" t="s">
        <v>8157</v>
      </c>
      <c r="B1932" t="s">
        <v>5203</v>
      </c>
      <c r="C1932" s="2">
        <v>9780191880407</v>
      </c>
      <c r="D1932" s="2">
        <v>9780198845041</v>
      </c>
      <c r="E1932" s="2">
        <v>9780191880407</v>
      </c>
      <c r="F1932" t="s">
        <v>5204</v>
      </c>
      <c r="G1932">
        <v>1</v>
      </c>
      <c r="H1932" t="s">
        <v>156</v>
      </c>
      <c r="I1932" t="s">
        <v>10074</v>
      </c>
      <c r="J1932" t="s">
        <v>7</v>
      </c>
      <c r="K1932" t="s">
        <v>8</v>
      </c>
      <c r="L1932" s="1">
        <v>44091</v>
      </c>
      <c r="M1932" s="1">
        <v>44042</v>
      </c>
      <c r="N1932" t="s">
        <v>5205</v>
      </c>
      <c r="O1932" t="s">
        <v>5206</v>
      </c>
    </row>
    <row r="1933" spans="1:15" x14ac:dyDescent="0.25">
      <c r="A1933" t="s">
        <v>8157</v>
      </c>
      <c r="B1933" t="s">
        <v>9539</v>
      </c>
      <c r="C1933" s="2">
        <v>9780191881633</v>
      </c>
      <c r="D1933" s="2">
        <v>9780198846550</v>
      </c>
      <c r="E1933" s="2">
        <v>9780191881633</v>
      </c>
      <c r="F1933" t="s">
        <v>6192</v>
      </c>
      <c r="G1933">
        <v>1</v>
      </c>
      <c r="H1933" t="s">
        <v>156</v>
      </c>
      <c r="I1933" t="s">
        <v>10074</v>
      </c>
      <c r="J1933" t="s">
        <v>7</v>
      </c>
      <c r="K1933" t="s">
        <v>8</v>
      </c>
      <c r="L1933" s="1">
        <v>44245</v>
      </c>
      <c r="M1933" s="1">
        <v>44224</v>
      </c>
      <c r="N1933" t="s">
        <v>6193</v>
      </c>
      <c r="O1933" t="s">
        <v>6194</v>
      </c>
    </row>
    <row r="1934" spans="1:15" x14ac:dyDescent="0.25">
      <c r="A1934" t="s">
        <v>8157</v>
      </c>
      <c r="B1934" t="s">
        <v>9208</v>
      </c>
      <c r="C1934" s="2">
        <v>9780191863271</v>
      </c>
      <c r="D1934" s="2">
        <v>9780198824282</v>
      </c>
      <c r="E1934" s="2">
        <v>9780191863271</v>
      </c>
      <c r="F1934" t="s">
        <v>4785</v>
      </c>
      <c r="G1934">
        <v>1</v>
      </c>
      <c r="H1934" t="s">
        <v>6</v>
      </c>
      <c r="I1934" t="s">
        <v>10074</v>
      </c>
      <c r="J1934" t="s">
        <v>7</v>
      </c>
      <c r="K1934" t="s">
        <v>8</v>
      </c>
      <c r="L1934" s="1">
        <v>44035</v>
      </c>
      <c r="M1934" s="1">
        <v>43966</v>
      </c>
      <c r="N1934" t="s">
        <v>4786</v>
      </c>
      <c r="O1934" t="s">
        <v>4787</v>
      </c>
    </row>
    <row r="1935" spans="1:15" x14ac:dyDescent="0.25">
      <c r="A1935" t="s">
        <v>8157</v>
      </c>
      <c r="B1935" t="s">
        <v>1597</v>
      </c>
      <c r="C1935" s="2">
        <v>9780199371105</v>
      </c>
      <c r="D1935" s="2">
        <v>9780199371075</v>
      </c>
      <c r="E1935" s="2">
        <v>9780199371105</v>
      </c>
      <c r="F1935" t="s">
        <v>1598</v>
      </c>
      <c r="G1935">
        <v>1</v>
      </c>
      <c r="H1935" t="s">
        <v>68</v>
      </c>
      <c r="I1935" t="s">
        <v>10074</v>
      </c>
      <c r="J1935" t="s">
        <v>7</v>
      </c>
      <c r="K1935" t="s">
        <v>8</v>
      </c>
      <c r="L1935" s="1">
        <v>43426</v>
      </c>
      <c r="M1935" s="1">
        <v>43409</v>
      </c>
      <c r="N1935" t="s">
        <v>1599</v>
      </c>
      <c r="O1935" t="s">
        <v>1600</v>
      </c>
    </row>
    <row r="1936" spans="1:15" x14ac:dyDescent="0.25">
      <c r="A1936" t="s">
        <v>8157</v>
      </c>
      <c r="B1936" t="s">
        <v>9815</v>
      </c>
      <c r="C1936" s="2">
        <v>9780190618964</v>
      </c>
      <c r="D1936" s="2">
        <v>9780190618933</v>
      </c>
      <c r="E1936" s="2">
        <v>9780190618964</v>
      </c>
      <c r="F1936" t="s">
        <v>2138</v>
      </c>
      <c r="G1936">
        <v>1</v>
      </c>
      <c r="H1936" t="s">
        <v>156</v>
      </c>
      <c r="I1936" t="s">
        <v>10074</v>
      </c>
      <c r="J1936" t="s">
        <v>7</v>
      </c>
      <c r="K1936" t="s">
        <v>8</v>
      </c>
      <c r="L1936" s="1">
        <v>44553</v>
      </c>
      <c r="M1936" s="1">
        <v>43503</v>
      </c>
      <c r="N1936" t="s">
        <v>7525</v>
      </c>
      <c r="O1936" t="s">
        <v>7526</v>
      </c>
    </row>
    <row r="1937" spans="1:15" x14ac:dyDescent="0.25">
      <c r="A1937" t="s">
        <v>8157</v>
      </c>
      <c r="B1937" t="s">
        <v>9749</v>
      </c>
      <c r="C1937" s="2">
        <v>9780197532386</v>
      </c>
      <c r="D1937" s="2">
        <v>9780197532355</v>
      </c>
      <c r="E1937" s="2">
        <v>9780197532386</v>
      </c>
      <c r="F1937" t="s">
        <v>6843</v>
      </c>
      <c r="G1937">
        <v>1</v>
      </c>
      <c r="H1937" t="s">
        <v>29</v>
      </c>
      <c r="I1937" t="s">
        <v>10074</v>
      </c>
      <c r="J1937" t="s">
        <v>7</v>
      </c>
      <c r="K1937" t="s">
        <v>8</v>
      </c>
      <c r="L1937" s="1">
        <v>44462</v>
      </c>
      <c r="M1937" s="1">
        <v>44463</v>
      </c>
      <c r="N1937" t="s">
        <v>7206</v>
      </c>
      <c r="O1937" t="s">
        <v>7207</v>
      </c>
    </row>
    <row r="1938" spans="1:15" x14ac:dyDescent="0.25">
      <c r="A1938" t="s">
        <v>8157</v>
      </c>
      <c r="B1938" t="s">
        <v>8820</v>
      </c>
      <c r="C1938" s="2">
        <v>9780190618230</v>
      </c>
      <c r="D1938" s="2">
        <v>9780190618216</v>
      </c>
      <c r="E1938" s="2">
        <v>9780190618230</v>
      </c>
      <c r="F1938" t="s">
        <v>2011</v>
      </c>
      <c r="G1938">
        <v>1</v>
      </c>
      <c r="H1938" t="s">
        <v>134</v>
      </c>
      <c r="I1938" t="s">
        <v>10074</v>
      </c>
      <c r="J1938" t="s">
        <v>7</v>
      </c>
      <c r="K1938" t="s">
        <v>8</v>
      </c>
      <c r="L1938" s="1">
        <v>43489</v>
      </c>
      <c r="M1938" s="1">
        <v>43451</v>
      </c>
      <c r="N1938" t="s">
        <v>2012</v>
      </c>
      <c r="O1938" t="s">
        <v>2013</v>
      </c>
    </row>
    <row r="1939" spans="1:15" x14ac:dyDescent="0.25">
      <c r="A1939" t="s">
        <v>8157</v>
      </c>
      <c r="B1939" t="s">
        <v>9655</v>
      </c>
      <c r="C1939" s="2">
        <v>9780197544860</v>
      </c>
      <c r="D1939" s="2">
        <v>9780197544839</v>
      </c>
      <c r="E1939" s="2">
        <v>9780197544860</v>
      </c>
      <c r="F1939" t="s">
        <v>6781</v>
      </c>
      <c r="G1939">
        <v>1</v>
      </c>
      <c r="H1939" t="s">
        <v>156</v>
      </c>
      <c r="I1939" t="s">
        <v>10074</v>
      </c>
      <c r="J1939" t="s">
        <v>7</v>
      </c>
      <c r="K1939" t="s">
        <v>8</v>
      </c>
      <c r="L1939" s="1">
        <v>44336</v>
      </c>
      <c r="M1939" s="1">
        <v>44341</v>
      </c>
      <c r="N1939" t="s">
        <v>6782</v>
      </c>
      <c r="O1939" t="s">
        <v>6783</v>
      </c>
    </row>
    <row r="1940" spans="1:15" x14ac:dyDescent="0.25">
      <c r="A1940" t="s">
        <v>8157</v>
      </c>
      <c r="B1940" t="s">
        <v>8667</v>
      </c>
      <c r="C1940" s="2">
        <v>9780190884130</v>
      </c>
      <c r="D1940" s="2">
        <v>9780190884109</v>
      </c>
      <c r="E1940" s="2">
        <v>9780190884130</v>
      </c>
      <c r="F1940" t="s">
        <v>1363</v>
      </c>
      <c r="G1940">
        <v>1</v>
      </c>
      <c r="H1940" t="s">
        <v>29</v>
      </c>
      <c r="I1940" t="s">
        <v>10074</v>
      </c>
      <c r="J1940" t="s">
        <v>7</v>
      </c>
      <c r="K1940" t="s">
        <v>8</v>
      </c>
      <c r="L1940" s="1">
        <v>43391</v>
      </c>
      <c r="M1940" s="1">
        <v>43376</v>
      </c>
      <c r="N1940" t="s">
        <v>1364</v>
      </c>
      <c r="O1940" t="s">
        <v>1365</v>
      </c>
    </row>
    <row r="1941" spans="1:15" x14ac:dyDescent="0.25">
      <c r="A1941" t="s">
        <v>8157</v>
      </c>
      <c r="B1941" t="s">
        <v>9578</v>
      </c>
      <c r="C1941" s="2">
        <v>9780190077075</v>
      </c>
      <c r="D1941" s="2">
        <v>9780190077044</v>
      </c>
      <c r="E1941" s="2">
        <v>9780190077075</v>
      </c>
      <c r="F1941" t="s">
        <v>6401</v>
      </c>
      <c r="G1941">
        <v>1</v>
      </c>
      <c r="H1941" t="s">
        <v>156</v>
      </c>
      <c r="I1941" t="s">
        <v>10074</v>
      </c>
      <c r="J1941" t="s">
        <v>7</v>
      </c>
      <c r="K1941" t="s">
        <v>8</v>
      </c>
      <c r="L1941" s="1">
        <v>44273</v>
      </c>
      <c r="M1941" s="1">
        <v>44267</v>
      </c>
      <c r="N1941" t="s">
        <v>6402</v>
      </c>
      <c r="O1941" t="s">
        <v>6403</v>
      </c>
    </row>
    <row r="1942" spans="1:15" x14ac:dyDescent="0.25">
      <c r="A1942" t="s">
        <v>8157</v>
      </c>
      <c r="B1942" s="10" t="s">
        <v>9605</v>
      </c>
      <c r="C1942" s="2">
        <v>9780197517642</v>
      </c>
      <c r="D1942" s="2">
        <v>9780197517604</v>
      </c>
      <c r="E1942" s="2">
        <v>9780197517642</v>
      </c>
      <c r="F1942" t="s">
        <v>6515</v>
      </c>
      <c r="G1942">
        <v>1</v>
      </c>
      <c r="H1942" t="s">
        <v>68</v>
      </c>
      <c r="I1942" t="s">
        <v>10074</v>
      </c>
      <c r="J1942" t="s">
        <v>7</v>
      </c>
      <c r="K1942" t="s">
        <v>8</v>
      </c>
      <c r="L1942" s="1">
        <v>44308</v>
      </c>
      <c r="M1942" s="1">
        <v>44278</v>
      </c>
      <c r="N1942" t="s">
        <v>6516</v>
      </c>
      <c r="O1942" t="s">
        <v>6517</v>
      </c>
    </row>
    <row r="1943" spans="1:15" x14ac:dyDescent="0.25">
      <c r="A1943" t="s">
        <v>8157</v>
      </c>
      <c r="B1943" s="10" t="s">
        <v>9606</v>
      </c>
      <c r="C1943" s="2">
        <v>9780197517598</v>
      </c>
      <c r="D1943" s="2">
        <v>9780197517550</v>
      </c>
      <c r="E1943" s="2">
        <v>9780197517598</v>
      </c>
      <c r="F1943" t="s">
        <v>6515</v>
      </c>
      <c r="G1943">
        <v>1</v>
      </c>
      <c r="H1943" t="s">
        <v>68</v>
      </c>
      <c r="I1943" t="s">
        <v>10074</v>
      </c>
      <c r="J1943" t="s">
        <v>7</v>
      </c>
      <c r="K1943" t="s">
        <v>8</v>
      </c>
      <c r="L1943" s="1">
        <v>44308</v>
      </c>
      <c r="M1943" s="1">
        <v>44278</v>
      </c>
      <c r="N1943" t="s">
        <v>6518</v>
      </c>
      <c r="O1943" t="s">
        <v>6519</v>
      </c>
    </row>
    <row r="1944" spans="1:15" x14ac:dyDescent="0.25">
      <c r="A1944" t="s">
        <v>8157</v>
      </c>
      <c r="B1944" t="s">
        <v>9823</v>
      </c>
      <c r="C1944" s="2">
        <v>9780197633021</v>
      </c>
      <c r="D1944" s="2">
        <v>9780197604359</v>
      </c>
      <c r="E1944" s="2">
        <v>9780197633021</v>
      </c>
      <c r="F1944" t="s">
        <v>7560</v>
      </c>
      <c r="G1944">
        <v>1</v>
      </c>
      <c r="H1944" t="s">
        <v>112</v>
      </c>
      <c r="I1944" t="s">
        <v>10074</v>
      </c>
      <c r="J1944" t="s">
        <v>7</v>
      </c>
      <c r="K1944" t="s">
        <v>8</v>
      </c>
      <c r="L1944" s="1">
        <v>44581</v>
      </c>
      <c r="M1944" s="1">
        <v>44484</v>
      </c>
      <c r="N1944" t="s">
        <v>7561</v>
      </c>
      <c r="O1944" t="s">
        <v>7562</v>
      </c>
    </row>
    <row r="1945" spans="1:15" x14ac:dyDescent="0.25">
      <c r="A1945" t="s">
        <v>8157</v>
      </c>
      <c r="B1945" t="s">
        <v>9279</v>
      </c>
      <c r="C1945" s="2">
        <v>9780190873233</v>
      </c>
      <c r="D1945" s="2">
        <v>9780190873202</v>
      </c>
      <c r="E1945" s="2">
        <v>9780190873233</v>
      </c>
      <c r="F1945" t="s">
        <v>5092</v>
      </c>
      <c r="G1945">
        <v>1</v>
      </c>
      <c r="H1945" t="s">
        <v>29</v>
      </c>
      <c r="I1945" t="s">
        <v>10074</v>
      </c>
      <c r="J1945" t="s">
        <v>7</v>
      </c>
      <c r="K1945" t="s">
        <v>8</v>
      </c>
      <c r="L1945" s="1">
        <v>44091</v>
      </c>
      <c r="M1945" s="1">
        <v>43964</v>
      </c>
      <c r="N1945" t="s">
        <v>5093</v>
      </c>
      <c r="O1945" t="s">
        <v>5094</v>
      </c>
    </row>
    <row r="1946" spans="1:15" x14ac:dyDescent="0.25">
      <c r="A1946" t="s">
        <v>8157</v>
      </c>
      <c r="B1946" t="s">
        <v>6898</v>
      </c>
      <c r="C1946" s="2">
        <v>9780191916366</v>
      </c>
      <c r="D1946" s="2">
        <v>9780192895837</v>
      </c>
      <c r="E1946" s="2">
        <v>9780191916366</v>
      </c>
      <c r="F1946" t="s">
        <v>6899</v>
      </c>
      <c r="G1946">
        <v>1</v>
      </c>
      <c r="H1946" t="s">
        <v>156</v>
      </c>
      <c r="I1946" t="s">
        <v>10074</v>
      </c>
      <c r="J1946" t="s">
        <v>7</v>
      </c>
      <c r="K1946" t="s">
        <v>8</v>
      </c>
      <c r="L1946" s="1">
        <v>44364</v>
      </c>
      <c r="M1946" s="1">
        <v>44343</v>
      </c>
      <c r="N1946" t="s">
        <v>6900</v>
      </c>
      <c r="O1946" t="s">
        <v>6901</v>
      </c>
    </row>
    <row r="1947" spans="1:15" x14ac:dyDescent="0.25">
      <c r="A1947" t="s">
        <v>8157</v>
      </c>
      <c r="B1947" t="s">
        <v>9753</v>
      </c>
      <c r="C1947" s="2">
        <v>9780197582305</v>
      </c>
      <c r="D1947" s="2">
        <v>9780197582268</v>
      </c>
      <c r="E1947" s="2">
        <v>9780197582305</v>
      </c>
      <c r="F1947" t="s">
        <v>2682</v>
      </c>
      <c r="G1947">
        <v>1</v>
      </c>
      <c r="H1947" t="s">
        <v>112</v>
      </c>
      <c r="I1947" t="s">
        <v>10074</v>
      </c>
      <c r="J1947" t="s">
        <v>7</v>
      </c>
      <c r="K1947" t="s">
        <v>8</v>
      </c>
      <c r="L1947" s="1">
        <v>44462</v>
      </c>
      <c r="M1947" s="1">
        <v>44449</v>
      </c>
      <c r="N1947" t="s">
        <v>7236</v>
      </c>
      <c r="O1947" t="s">
        <v>7237</v>
      </c>
    </row>
    <row r="1948" spans="1:15" x14ac:dyDescent="0.25">
      <c r="A1948" t="s">
        <v>8157</v>
      </c>
      <c r="B1948" t="s">
        <v>9213</v>
      </c>
      <c r="C1948" s="2">
        <v>9780199097203</v>
      </c>
      <c r="D1948" s="2">
        <v>9780199483594</v>
      </c>
      <c r="E1948" s="2">
        <v>9780199097203</v>
      </c>
      <c r="F1948" t="s">
        <v>4816</v>
      </c>
      <c r="G1948">
        <v>1</v>
      </c>
      <c r="H1948" t="s">
        <v>29</v>
      </c>
      <c r="I1948" t="s">
        <v>10074</v>
      </c>
      <c r="J1948" t="s">
        <v>7</v>
      </c>
      <c r="K1948" t="s">
        <v>8</v>
      </c>
      <c r="L1948" s="1">
        <v>44035</v>
      </c>
      <c r="M1948" s="1">
        <v>43997</v>
      </c>
      <c r="N1948" t="s">
        <v>4817</v>
      </c>
      <c r="O1948" t="s">
        <v>4818</v>
      </c>
    </row>
    <row r="1949" spans="1:15" x14ac:dyDescent="0.25">
      <c r="A1949" t="s">
        <v>8157</v>
      </c>
      <c r="B1949" t="s">
        <v>8974</v>
      </c>
      <c r="C1949" s="2">
        <v>9780190871697</v>
      </c>
      <c r="D1949" s="2">
        <v>9780190871666</v>
      </c>
      <c r="E1949" s="2">
        <v>9780190871697</v>
      </c>
      <c r="F1949" t="s">
        <v>3489</v>
      </c>
      <c r="G1949">
        <v>1</v>
      </c>
      <c r="H1949" t="s">
        <v>134</v>
      </c>
      <c r="I1949" t="s">
        <v>10074</v>
      </c>
      <c r="J1949" t="s">
        <v>7</v>
      </c>
      <c r="K1949" t="s">
        <v>8</v>
      </c>
      <c r="L1949" s="1">
        <v>43762</v>
      </c>
      <c r="M1949" s="1">
        <v>43770</v>
      </c>
      <c r="N1949" t="s">
        <v>3490</v>
      </c>
      <c r="O1949" t="s">
        <v>3491</v>
      </c>
    </row>
    <row r="1950" spans="1:15" x14ac:dyDescent="0.25">
      <c r="A1950" t="s">
        <v>8157</v>
      </c>
      <c r="B1950" t="s">
        <v>9293</v>
      </c>
      <c r="C1950" s="2">
        <v>9780197536155</v>
      </c>
      <c r="D1950" s="2">
        <v>9780197510629</v>
      </c>
      <c r="E1950" s="2">
        <v>9780197536155</v>
      </c>
      <c r="F1950" t="s">
        <v>5156</v>
      </c>
      <c r="G1950">
        <v>1</v>
      </c>
      <c r="H1950" t="s">
        <v>112</v>
      </c>
      <c r="I1950" t="s">
        <v>10074</v>
      </c>
      <c r="J1950" t="s">
        <v>7</v>
      </c>
      <c r="K1950" t="s">
        <v>8</v>
      </c>
      <c r="L1950" s="1">
        <v>44091</v>
      </c>
      <c r="M1950" s="1">
        <v>43905</v>
      </c>
      <c r="N1950" t="s">
        <v>5157</v>
      </c>
      <c r="O1950" t="s">
        <v>5158</v>
      </c>
    </row>
    <row r="1951" spans="1:15" x14ac:dyDescent="0.25">
      <c r="A1951" t="s">
        <v>8157</v>
      </c>
      <c r="B1951" t="s">
        <v>9741</v>
      </c>
      <c r="C1951" s="2">
        <v>9780191880094</v>
      </c>
      <c r="D1951" s="2">
        <v>9780198844570</v>
      </c>
      <c r="E1951" s="2">
        <v>9780191880094</v>
      </c>
      <c r="F1951" t="s">
        <v>7170</v>
      </c>
      <c r="G1951">
        <v>1</v>
      </c>
      <c r="H1951" t="s">
        <v>134</v>
      </c>
      <c r="I1951" t="s">
        <v>10074</v>
      </c>
      <c r="J1951" t="s">
        <v>7</v>
      </c>
      <c r="K1951" t="s">
        <v>8</v>
      </c>
      <c r="L1951" s="1">
        <v>44427</v>
      </c>
      <c r="M1951" s="1">
        <v>44350</v>
      </c>
      <c r="N1951" t="s">
        <v>7171</v>
      </c>
      <c r="O1951" t="s">
        <v>7172</v>
      </c>
    </row>
    <row r="1952" spans="1:15" x14ac:dyDescent="0.25">
      <c r="A1952" t="s">
        <v>8157</v>
      </c>
      <c r="B1952" t="s">
        <v>9644</v>
      </c>
      <c r="C1952" s="2">
        <v>9780197557235</v>
      </c>
      <c r="D1952" s="2">
        <v>9780197557198</v>
      </c>
      <c r="E1952" s="2">
        <v>9780197557235</v>
      </c>
      <c r="F1952" t="s">
        <v>6741</v>
      </c>
      <c r="G1952">
        <v>1</v>
      </c>
      <c r="H1952" t="s">
        <v>112</v>
      </c>
      <c r="I1952" t="s">
        <v>10074</v>
      </c>
      <c r="J1952" t="s">
        <v>7</v>
      </c>
      <c r="K1952" t="s">
        <v>8</v>
      </c>
      <c r="L1952" s="1">
        <v>44336</v>
      </c>
      <c r="M1952" s="1">
        <v>44302</v>
      </c>
      <c r="N1952" t="s">
        <v>6742</v>
      </c>
      <c r="O1952" t="s">
        <v>6743</v>
      </c>
    </row>
    <row r="1953" spans="1:15" x14ac:dyDescent="0.25">
      <c r="A1953" t="s">
        <v>8157</v>
      </c>
      <c r="B1953" t="s">
        <v>8596</v>
      </c>
      <c r="C1953" s="2">
        <v>9780190882778</v>
      </c>
      <c r="D1953" s="2">
        <v>9780190882747</v>
      </c>
      <c r="E1953" s="2">
        <v>9780190882778</v>
      </c>
      <c r="F1953" t="s">
        <v>1138</v>
      </c>
      <c r="G1953">
        <v>1</v>
      </c>
      <c r="H1953" t="s">
        <v>112</v>
      </c>
      <c r="I1953" t="s">
        <v>10074</v>
      </c>
      <c r="J1953" t="s">
        <v>7</v>
      </c>
      <c r="K1953" t="s">
        <v>8</v>
      </c>
      <c r="L1953" s="1">
        <v>43335</v>
      </c>
      <c r="M1953" s="1">
        <v>43356</v>
      </c>
      <c r="N1953" t="s">
        <v>1139</v>
      </c>
      <c r="O1953" t="s">
        <v>1140</v>
      </c>
    </row>
    <row r="1954" spans="1:15" x14ac:dyDescent="0.25">
      <c r="A1954" t="s">
        <v>8157</v>
      </c>
      <c r="B1954" t="s">
        <v>9718</v>
      </c>
      <c r="C1954" s="2">
        <v>9780197515549</v>
      </c>
      <c r="D1954" s="2">
        <v>9780197515518</v>
      </c>
      <c r="E1954" s="2">
        <v>9780197515549</v>
      </c>
      <c r="F1954" t="s">
        <v>4036</v>
      </c>
      <c r="G1954">
        <v>1</v>
      </c>
      <c r="H1954" t="s">
        <v>189</v>
      </c>
      <c r="I1954" t="s">
        <v>10074</v>
      </c>
      <c r="J1954" t="s">
        <v>7</v>
      </c>
      <c r="K1954" t="s">
        <v>8</v>
      </c>
      <c r="L1954" s="1">
        <v>44399</v>
      </c>
      <c r="M1954" s="1">
        <v>44197</v>
      </c>
      <c r="N1954" t="s">
        <v>7068</v>
      </c>
      <c r="O1954" t="s">
        <v>7069</v>
      </c>
    </row>
    <row r="1955" spans="1:15" x14ac:dyDescent="0.25">
      <c r="A1955" t="s">
        <v>8157</v>
      </c>
      <c r="B1955" t="s">
        <v>9723</v>
      </c>
      <c r="C1955" s="2">
        <v>9780197553510</v>
      </c>
      <c r="D1955" s="2">
        <v>9780197553480</v>
      </c>
      <c r="E1955" s="2">
        <v>9780197553510</v>
      </c>
      <c r="F1955" t="s">
        <v>7102</v>
      </c>
      <c r="G1955">
        <v>1</v>
      </c>
      <c r="H1955" t="s">
        <v>29</v>
      </c>
      <c r="I1955" t="s">
        <v>10074</v>
      </c>
      <c r="J1955" t="s">
        <v>7</v>
      </c>
      <c r="K1955" t="s">
        <v>8</v>
      </c>
      <c r="L1955" s="1">
        <v>44427</v>
      </c>
      <c r="M1955" s="1">
        <v>44440</v>
      </c>
      <c r="N1955" t="s">
        <v>7103</v>
      </c>
      <c r="O1955" t="s">
        <v>7104</v>
      </c>
    </row>
    <row r="1956" spans="1:15" x14ac:dyDescent="0.25">
      <c r="A1956" t="s">
        <v>8157</v>
      </c>
      <c r="B1956" t="s">
        <v>9626</v>
      </c>
      <c r="C1956" s="2">
        <v>9780197538876</v>
      </c>
      <c r="D1956" s="2">
        <v>9780197538845</v>
      </c>
      <c r="E1956" s="2">
        <v>9780197538876</v>
      </c>
      <c r="F1956" t="s">
        <v>6660</v>
      </c>
      <c r="G1956">
        <v>1</v>
      </c>
      <c r="H1956" t="s">
        <v>29</v>
      </c>
      <c r="I1956" t="s">
        <v>10074</v>
      </c>
      <c r="J1956" t="s">
        <v>7</v>
      </c>
      <c r="K1956" t="s">
        <v>8</v>
      </c>
      <c r="L1956" s="1">
        <v>44336</v>
      </c>
      <c r="M1956" s="1">
        <v>44314</v>
      </c>
      <c r="N1956" t="s">
        <v>6661</v>
      </c>
      <c r="O1956" t="s">
        <v>6662</v>
      </c>
    </row>
    <row r="1957" spans="1:15" x14ac:dyDescent="0.25">
      <c r="A1957" t="s">
        <v>8157</v>
      </c>
      <c r="B1957" t="s">
        <v>8877</v>
      </c>
      <c r="C1957" s="2">
        <v>9780190934019</v>
      </c>
      <c r="D1957" s="2">
        <v>9780190933975</v>
      </c>
      <c r="E1957" s="2">
        <v>9780190934019</v>
      </c>
      <c r="F1957" t="s">
        <v>2266</v>
      </c>
      <c r="G1957">
        <v>1</v>
      </c>
      <c r="H1957" t="s">
        <v>68</v>
      </c>
      <c r="I1957" t="s">
        <v>10074</v>
      </c>
      <c r="J1957" t="s">
        <v>7</v>
      </c>
      <c r="K1957" t="s">
        <v>8</v>
      </c>
      <c r="L1957" s="1">
        <v>43545</v>
      </c>
      <c r="M1957" s="1">
        <v>43525</v>
      </c>
      <c r="N1957" t="s">
        <v>2267</v>
      </c>
      <c r="O1957" t="s">
        <v>2268</v>
      </c>
    </row>
    <row r="1958" spans="1:15" x14ac:dyDescent="0.25">
      <c r="A1958" t="s">
        <v>8157</v>
      </c>
      <c r="B1958" t="s">
        <v>8611</v>
      </c>
      <c r="C1958" s="2">
        <v>9780191851209</v>
      </c>
      <c r="D1958" s="2">
        <v>9780198269960</v>
      </c>
      <c r="E1958" s="2">
        <v>9780191851209</v>
      </c>
      <c r="F1958" t="s">
        <v>1191</v>
      </c>
      <c r="G1958">
        <v>1</v>
      </c>
      <c r="H1958" t="s">
        <v>156</v>
      </c>
      <c r="I1958" t="s">
        <v>10074</v>
      </c>
      <c r="J1958" t="s">
        <v>7</v>
      </c>
      <c r="K1958" t="s">
        <v>8</v>
      </c>
      <c r="L1958" s="1">
        <v>43335</v>
      </c>
      <c r="M1958" s="1">
        <v>43293</v>
      </c>
      <c r="N1958" t="s">
        <v>1192</v>
      </c>
      <c r="O1958" t="s">
        <v>1193</v>
      </c>
    </row>
    <row r="1959" spans="1:15" x14ac:dyDescent="0.25">
      <c r="A1959" t="s">
        <v>8157</v>
      </c>
      <c r="B1959" t="s">
        <v>5016</v>
      </c>
      <c r="C1959" s="2">
        <v>9780190088507</v>
      </c>
      <c r="D1959" s="2">
        <v>9780190088460</v>
      </c>
      <c r="E1959" s="2">
        <v>9780190088507</v>
      </c>
      <c r="F1959" t="s">
        <v>5017</v>
      </c>
      <c r="G1959">
        <v>1</v>
      </c>
      <c r="H1959" t="s">
        <v>112</v>
      </c>
      <c r="I1959" t="s">
        <v>10074</v>
      </c>
      <c r="J1959" t="s">
        <v>7</v>
      </c>
      <c r="K1959" t="s">
        <v>8</v>
      </c>
      <c r="L1959" s="1">
        <v>44063</v>
      </c>
      <c r="M1959" s="1">
        <v>44075</v>
      </c>
      <c r="N1959" t="s">
        <v>5018</v>
      </c>
      <c r="O1959" t="s">
        <v>5019</v>
      </c>
    </row>
    <row r="1960" spans="1:15" x14ac:dyDescent="0.25">
      <c r="A1960" t="s">
        <v>8157</v>
      </c>
      <c r="B1960" t="s">
        <v>9232</v>
      </c>
      <c r="C1960" s="2">
        <v>9780191888458</v>
      </c>
      <c r="D1960" s="2">
        <v>9780198854104</v>
      </c>
      <c r="E1960" s="2">
        <v>9780191888458</v>
      </c>
      <c r="F1960" t="s">
        <v>4901</v>
      </c>
      <c r="G1960">
        <v>1</v>
      </c>
      <c r="H1960" t="s">
        <v>156</v>
      </c>
      <c r="I1960" t="s">
        <v>10074</v>
      </c>
      <c r="J1960" t="s">
        <v>7</v>
      </c>
      <c r="K1960" t="s">
        <v>8</v>
      </c>
      <c r="L1960" s="1">
        <v>44035</v>
      </c>
      <c r="M1960" s="1">
        <v>43994</v>
      </c>
      <c r="N1960" t="s">
        <v>4902</v>
      </c>
      <c r="O1960" t="s">
        <v>4903</v>
      </c>
    </row>
    <row r="1961" spans="1:15" x14ac:dyDescent="0.25">
      <c r="A1961" t="s">
        <v>8157</v>
      </c>
      <c r="B1961" s="10" t="s">
        <v>9337</v>
      </c>
      <c r="C1961" s="2">
        <v>9780199391073</v>
      </c>
      <c r="D1961" s="2">
        <v>9780199391028</v>
      </c>
      <c r="E1961" s="2">
        <v>9780199391073</v>
      </c>
      <c r="F1961" t="s">
        <v>5336</v>
      </c>
      <c r="G1961">
        <v>1</v>
      </c>
      <c r="H1961" t="s">
        <v>68</v>
      </c>
      <c r="I1961" t="s">
        <v>10074</v>
      </c>
      <c r="J1961" t="s">
        <v>7</v>
      </c>
      <c r="K1961" t="s">
        <v>8</v>
      </c>
      <c r="L1961" s="1">
        <v>44126</v>
      </c>
      <c r="M1961" s="1">
        <v>44102</v>
      </c>
      <c r="N1961" t="s">
        <v>5337</v>
      </c>
      <c r="O1961" t="s">
        <v>5338</v>
      </c>
    </row>
    <row r="1962" spans="1:15" x14ac:dyDescent="0.25">
      <c r="A1962" t="s">
        <v>8157</v>
      </c>
      <c r="B1962" s="10" t="s">
        <v>9516</v>
      </c>
      <c r="C1962" s="2">
        <v>9780199391011</v>
      </c>
      <c r="D1962" s="2">
        <v>9780199390960</v>
      </c>
      <c r="E1962" s="2">
        <v>9780199391011</v>
      </c>
      <c r="F1962" t="s">
        <v>5336</v>
      </c>
      <c r="G1962">
        <v>1</v>
      </c>
      <c r="H1962" t="s">
        <v>68</v>
      </c>
      <c r="I1962" t="s">
        <v>10074</v>
      </c>
      <c r="J1962" t="s">
        <v>7</v>
      </c>
      <c r="K1962" t="s">
        <v>8</v>
      </c>
      <c r="L1962" s="1">
        <v>44245</v>
      </c>
      <c r="M1962" s="1">
        <v>44102</v>
      </c>
      <c r="N1962" t="s">
        <v>6113</v>
      </c>
      <c r="O1962" t="s">
        <v>6114</v>
      </c>
    </row>
    <row r="1963" spans="1:15" x14ac:dyDescent="0.25">
      <c r="A1963" t="s">
        <v>8157</v>
      </c>
      <c r="B1963" t="s">
        <v>9633</v>
      </c>
      <c r="C1963" s="2">
        <v>9780197542675</v>
      </c>
      <c r="D1963" s="2">
        <v>9780197542644</v>
      </c>
      <c r="E1963" s="2">
        <v>9780197542675</v>
      </c>
      <c r="F1963" t="s">
        <v>6695</v>
      </c>
      <c r="G1963">
        <v>1</v>
      </c>
      <c r="H1963" t="s">
        <v>68</v>
      </c>
      <c r="I1963" t="s">
        <v>10074</v>
      </c>
      <c r="J1963" t="s">
        <v>7</v>
      </c>
      <c r="K1963" t="s">
        <v>8</v>
      </c>
      <c r="L1963" s="1">
        <v>44336</v>
      </c>
      <c r="M1963" s="1">
        <v>44306</v>
      </c>
      <c r="N1963" t="s">
        <v>6696</v>
      </c>
      <c r="O1963" t="s">
        <v>6697</v>
      </c>
    </row>
    <row r="1964" spans="1:15" x14ac:dyDescent="0.25">
      <c r="A1964" t="s">
        <v>8157</v>
      </c>
      <c r="B1964" t="s">
        <v>9076</v>
      </c>
      <c r="C1964" s="2">
        <v>9780191878213</v>
      </c>
      <c r="D1964" s="2">
        <v>9780198842194</v>
      </c>
      <c r="E1964" s="2">
        <v>9780191878213</v>
      </c>
      <c r="F1964" t="s">
        <v>4218</v>
      </c>
      <c r="G1964">
        <v>1</v>
      </c>
      <c r="H1964" t="s">
        <v>156</v>
      </c>
      <c r="I1964" t="s">
        <v>10074</v>
      </c>
      <c r="J1964" t="s">
        <v>7</v>
      </c>
      <c r="K1964" t="s">
        <v>8</v>
      </c>
      <c r="L1964" s="1">
        <v>43909</v>
      </c>
      <c r="M1964" s="1">
        <v>43888</v>
      </c>
      <c r="N1964" t="s">
        <v>4219</v>
      </c>
      <c r="O1964" t="s">
        <v>4220</v>
      </c>
    </row>
    <row r="1965" spans="1:15" x14ac:dyDescent="0.25">
      <c r="A1965" t="s">
        <v>8157</v>
      </c>
      <c r="B1965" t="s">
        <v>8597</v>
      </c>
      <c r="C1965" s="2">
        <v>9780191824647</v>
      </c>
      <c r="D1965" s="2">
        <v>9780198779599</v>
      </c>
      <c r="E1965" s="2">
        <v>9780191824647</v>
      </c>
      <c r="F1965" t="s">
        <v>1141</v>
      </c>
      <c r="G1965">
        <v>1</v>
      </c>
      <c r="H1965" t="s">
        <v>112</v>
      </c>
      <c r="I1965" t="s">
        <v>10074</v>
      </c>
      <c r="J1965" t="s">
        <v>7</v>
      </c>
      <c r="K1965" t="s">
        <v>8</v>
      </c>
      <c r="L1965" s="1">
        <v>43335</v>
      </c>
      <c r="M1965" s="1">
        <v>43286</v>
      </c>
      <c r="N1965" t="s">
        <v>1142</v>
      </c>
      <c r="O1965" t="s">
        <v>1143</v>
      </c>
    </row>
    <row r="1966" spans="1:15" x14ac:dyDescent="0.25">
      <c r="A1966" t="s">
        <v>8157</v>
      </c>
      <c r="B1966" t="s">
        <v>9469</v>
      </c>
      <c r="C1966" s="2">
        <v>9780191858758</v>
      </c>
      <c r="D1966" s="2">
        <v>9780198817222</v>
      </c>
      <c r="E1966" s="2">
        <v>9780191858758</v>
      </c>
      <c r="F1966" t="s">
        <v>5858</v>
      </c>
      <c r="G1966">
        <v>1</v>
      </c>
      <c r="H1966" t="s">
        <v>29</v>
      </c>
      <c r="I1966" t="s">
        <v>10074</v>
      </c>
      <c r="J1966" t="s">
        <v>7</v>
      </c>
      <c r="K1966" t="s">
        <v>8</v>
      </c>
      <c r="L1966" s="1">
        <v>44217</v>
      </c>
      <c r="M1966" s="1">
        <v>44168</v>
      </c>
      <c r="N1966" t="s">
        <v>5859</v>
      </c>
      <c r="O1966" t="s">
        <v>5860</v>
      </c>
    </row>
    <row r="1967" spans="1:15" x14ac:dyDescent="0.25">
      <c r="A1967" t="s">
        <v>8157</v>
      </c>
      <c r="B1967" t="s">
        <v>9227</v>
      </c>
      <c r="C1967" s="2">
        <v>9780190087418</v>
      </c>
      <c r="D1967" s="2">
        <v>9780190087371</v>
      </c>
      <c r="E1967" s="2">
        <v>9780190087418</v>
      </c>
      <c r="F1967" t="s">
        <v>4875</v>
      </c>
      <c r="G1967">
        <v>1</v>
      </c>
      <c r="H1967" t="s">
        <v>112</v>
      </c>
      <c r="I1967" t="s">
        <v>10074</v>
      </c>
      <c r="J1967" t="s">
        <v>7</v>
      </c>
      <c r="K1967" t="s">
        <v>8</v>
      </c>
      <c r="L1967" s="1">
        <v>44035</v>
      </c>
      <c r="M1967" s="1">
        <v>44013</v>
      </c>
      <c r="N1967" t="s">
        <v>4876</v>
      </c>
      <c r="O1967" t="s">
        <v>4877</v>
      </c>
    </row>
    <row r="1968" spans="1:15" x14ac:dyDescent="0.25">
      <c r="A1968" t="s">
        <v>8157</v>
      </c>
      <c r="B1968" t="s">
        <v>9687</v>
      </c>
      <c r="C1968" s="2">
        <v>9780190926144</v>
      </c>
      <c r="D1968" s="2">
        <v>9780190926106</v>
      </c>
      <c r="E1968" s="2">
        <v>9780190926144</v>
      </c>
      <c r="F1968" t="s">
        <v>6912</v>
      </c>
      <c r="G1968">
        <v>1</v>
      </c>
      <c r="H1968" t="s">
        <v>192</v>
      </c>
      <c r="I1968" t="s">
        <v>10074</v>
      </c>
      <c r="J1968" t="s">
        <v>7</v>
      </c>
      <c r="K1968" t="s">
        <v>8</v>
      </c>
      <c r="L1968" s="1">
        <v>44364</v>
      </c>
      <c r="M1968" s="1">
        <v>44347</v>
      </c>
      <c r="N1968" t="s">
        <v>6913</v>
      </c>
      <c r="O1968" t="s">
        <v>6914</v>
      </c>
    </row>
    <row r="1969" spans="1:15" x14ac:dyDescent="0.25">
      <c r="A1969" t="s">
        <v>8157</v>
      </c>
      <c r="B1969" t="s">
        <v>9228</v>
      </c>
      <c r="C1969" s="2">
        <v>9780190087463</v>
      </c>
      <c r="D1969" s="2">
        <v>9780190087425</v>
      </c>
      <c r="E1969" s="2">
        <v>9780190087463</v>
      </c>
      <c r="F1969" t="s">
        <v>4878</v>
      </c>
      <c r="G1969">
        <v>1</v>
      </c>
      <c r="H1969" t="s">
        <v>112</v>
      </c>
      <c r="I1969" t="s">
        <v>10074</v>
      </c>
      <c r="J1969" t="s">
        <v>7</v>
      </c>
      <c r="K1969" t="s">
        <v>8</v>
      </c>
      <c r="L1969" s="1">
        <v>44035</v>
      </c>
      <c r="M1969" s="1">
        <v>43980</v>
      </c>
      <c r="N1969" t="s">
        <v>4879</v>
      </c>
      <c r="O1969" t="s">
        <v>4880</v>
      </c>
    </row>
    <row r="1970" spans="1:15" x14ac:dyDescent="0.25">
      <c r="A1970" t="s">
        <v>8157</v>
      </c>
      <c r="B1970" t="s">
        <v>5972</v>
      </c>
      <c r="C1970" s="2">
        <v>9780191894817</v>
      </c>
      <c r="D1970" s="2">
        <v>9780198818953</v>
      </c>
      <c r="E1970" s="2">
        <v>9780191894817</v>
      </c>
      <c r="F1970" t="s">
        <v>5973</v>
      </c>
      <c r="G1970">
        <v>1</v>
      </c>
      <c r="H1970" t="s">
        <v>134</v>
      </c>
      <c r="I1970" t="s">
        <v>10074</v>
      </c>
      <c r="J1970" t="s">
        <v>7</v>
      </c>
      <c r="K1970" t="s">
        <v>8</v>
      </c>
      <c r="L1970" s="1">
        <v>44217</v>
      </c>
      <c r="M1970" s="1">
        <v>44112</v>
      </c>
      <c r="N1970" t="s">
        <v>5974</v>
      </c>
      <c r="O1970" t="s">
        <v>5975</v>
      </c>
    </row>
    <row r="1971" spans="1:15" x14ac:dyDescent="0.25">
      <c r="A1971" t="s">
        <v>8157</v>
      </c>
      <c r="B1971" t="s">
        <v>9071</v>
      </c>
      <c r="C1971" s="2">
        <v>9780190647193</v>
      </c>
      <c r="D1971" s="2">
        <v>9780190647162</v>
      </c>
      <c r="E1971" s="2">
        <v>9780190647193</v>
      </c>
      <c r="F1971" t="s">
        <v>4196</v>
      </c>
      <c r="G1971">
        <v>1</v>
      </c>
      <c r="H1971" t="s">
        <v>134</v>
      </c>
      <c r="I1971" t="s">
        <v>10074</v>
      </c>
      <c r="J1971" t="s">
        <v>7</v>
      </c>
      <c r="K1971" t="s">
        <v>8</v>
      </c>
      <c r="L1971" s="1">
        <v>43909</v>
      </c>
      <c r="M1971" s="1">
        <v>43906</v>
      </c>
      <c r="N1971" t="s">
        <v>4197</v>
      </c>
      <c r="O1971" t="s">
        <v>4198</v>
      </c>
    </row>
    <row r="1972" spans="1:15" x14ac:dyDescent="0.25">
      <c r="A1972" t="s">
        <v>8157</v>
      </c>
      <c r="B1972" t="s">
        <v>9685</v>
      </c>
      <c r="C1972" s="2">
        <v>9780197501511</v>
      </c>
      <c r="D1972" s="2">
        <v>9780197501481</v>
      </c>
      <c r="E1972" s="2">
        <v>9780197501511</v>
      </c>
      <c r="F1972" t="s">
        <v>6902</v>
      </c>
      <c r="G1972">
        <v>1</v>
      </c>
      <c r="H1972" t="s">
        <v>156</v>
      </c>
      <c r="I1972" t="s">
        <v>10074</v>
      </c>
      <c r="J1972" t="s">
        <v>7</v>
      </c>
      <c r="K1972" t="s">
        <v>8</v>
      </c>
      <c r="L1972" s="1">
        <v>44364</v>
      </c>
      <c r="M1972" s="1">
        <v>44278</v>
      </c>
      <c r="N1972" t="s">
        <v>6903</v>
      </c>
      <c r="O1972" t="s">
        <v>6904</v>
      </c>
    </row>
    <row r="1973" spans="1:15" x14ac:dyDescent="0.25">
      <c r="A1973" t="s">
        <v>8157</v>
      </c>
      <c r="B1973" t="s">
        <v>9197</v>
      </c>
      <c r="C1973" s="2">
        <v>9780197519448</v>
      </c>
      <c r="D1973" s="2">
        <v>9780190869953</v>
      </c>
      <c r="E1973" s="2">
        <v>9780197519448</v>
      </c>
      <c r="F1973" t="s">
        <v>4744</v>
      </c>
      <c r="G1973">
        <v>1</v>
      </c>
      <c r="H1973" t="s">
        <v>112</v>
      </c>
      <c r="I1973" t="s">
        <v>10074</v>
      </c>
      <c r="J1973" t="s">
        <v>7</v>
      </c>
      <c r="K1973" t="s">
        <v>8</v>
      </c>
      <c r="L1973" s="1">
        <v>44000</v>
      </c>
      <c r="M1973" s="1">
        <v>43984</v>
      </c>
      <c r="N1973" t="s">
        <v>4745</v>
      </c>
      <c r="O1973" t="s">
        <v>4746</v>
      </c>
    </row>
    <row r="1974" spans="1:15" x14ac:dyDescent="0.25">
      <c r="A1974" t="s">
        <v>8157</v>
      </c>
      <c r="B1974" t="s">
        <v>9765</v>
      </c>
      <c r="C1974" s="2">
        <v>9780197581704</v>
      </c>
      <c r="D1974" s="2">
        <v>9780197582183</v>
      </c>
      <c r="E1974" s="2">
        <v>9780197581704</v>
      </c>
      <c r="F1974" t="s">
        <v>4997</v>
      </c>
      <c r="G1974">
        <v>1</v>
      </c>
      <c r="H1974" t="s">
        <v>35</v>
      </c>
      <c r="I1974" t="s">
        <v>10074</v>
      </c>
      <c r="J1974" t="s">
        <v>7</v>
      </c>
      <c r="K1974" t="s">
        <v>8</v>
      </c>
      <c r="L1974" s="1">
        <v>44490</v>
      </c>
      <c r="M1974" s="1">
        <v>44501</v>
      </c>
      <c r="N1974" t="s">
        <v>7287</v>
      </c>
      <c r="O1974" t="s">
        <v>7288</v>
      </c>
    </row>
    <row r="1975" spans="1:15" x14ac:dyDescent="0.25">
      <c r="A1975" t="s">
        <v>8157</v>
      </c>
      <c r="B1975" t="s">
        <v>7016</v>
      </c>
      <c r="C1975" s="2">
        <v>9780197580387</v>
      </c>
      <c r="D1975" s="2">
        <v>9780197580349</v>
      </c>
      <c r="E1975" s="2">
        <v>9780197580387</v>
      </c>
      <c r="F1975" t="s">
        <v>7017</v>
      </c>
      <c r="G1975">
        <v>1</v>
      </c>
      <c r="H1975" t="s">
        <v>112</v>
      </c>
      <c r="I1975" t="s">
        <v>10074</v>
      </c>
      <c r="J1975" t="s">
        <v>7</v>
      </c>
      <c r="K1975" t="s">
        <v>8</v>
      </c>
      <c r="L1975" s="1">
        <v>44399</v>
      </c>
      <c r="M1975" s="1">
        <v>44378</v>
      </c>
      <c r="N1975" t="s">
        <v>7018</v>
      </c>
      <c r="O1975" t="s">
        <v>7019</v>
      </c>
    </row>
    <row r="1976" spans="1:15" x14ac:dyDescent="0.25">
      <c r="A1976" t="s">
        <v>8157</v>
      </c>
      <c r="B1976" t="s">
        <v>8979</v>
      </c>
      <c r="C1976" s="2">
        <v>9780190051662</v>
      </c>
      <c r="D1976" s="2">
        <v>9780195395488</v>
      </c>
      <c r="E1976" s="2">
        <v>9780190051662</v>
      </c>
      <c r="F1976" t="s">
        <v>3100</v>
      </c>
      <c r="G1976">
        <v>1</v>
      </c>
      <c r="H1976" t="s">
        <v>29</v>
      </c>
      <c r="I1976" t="s">
        <v>10074</v>
      </c>
      <c r="J1976" t="s">
        <v>7</v>
      </c>
      <c r="K1976" t="s">
        <v>8</v>
      </c>
      <c r="L1976" s="1">
        <v>43699</v>
      </c>
      <c r="M1976" s="1">
        <v>43711</v>
      </c>
      <c r="N1976" t="s">
        <v>3101</v>
      </c>
      <c r="O1976" t="s">
        <v>3102</v>
      </c>
    </row>
    <row r="1977" spans="1:15" x14ac:dyDescent="0.25">
      <c r="A1977" t="s">
        <v>8157</v>
      </c>
      <c r="B1977" t="s">
        <v>5997</v>
      </c>
      <c r="C1977" s="2">
        <v>9780190063849</v>
      </c>
      <c r="D1977" s="2">
        <v>9780190063818</v>
      </c>
      <c r="E1977" s="2">
        <v>9780190063849</v>
      </c>
      <c r="F1977" t="s">
        <v>5998</v>
      </c>
      <c r="G1977">
        <v>1</v>
      </c>
      <c r="H1977" t="s">
        <v>156</v>
      </c>
      <c r="I1977" t="s">
        <v>10074</v>
      </c>
      <c r="J1977" t="s">
        <v>7</v>
      </c>
      <c r="K1977" t="s">
        <v>8</v>
      </c>
      <c r="L1977" s="1">
        <v>44217</v>
      </c>
      <c r="M1977" s="1">
        <v>44137</v>
      </c>
      <c r="N1977" t="s">
        <v>5999</v>
      </c>
      <c r="O1977" t="s">
        <v>6000</v>
      </c>
    </row>
    <row r="1978" spans="1:15" x14ac:dyDescent="0.25">
      <c r="A1978" t="s">
        <v>8157</v>
      </c>
      <c r="B1978" t="s">
        <v>6408</v>
      </c>
      <c r="C1978" s="2">
        <v>9780190071813</v>
      </c>
      <c r="D1978" s="2">
        <v>9780190071783</v>
      </c>
      <c r="E1978" s="2">
        <v>9780190071813</v>
      </c>
      <c r="F1978" t="s">
        <v>193</v>
      </c>
      <c r="G1978">
        <v>1</v>
      </c>
      <c r="H1978" t="s">
        <v>189</v>
      </c>
      <c r="I1978" t="s">
        <v>10074</v>
      </c>
      <c r="J1978" t="s">
        <v>7</v>
      </c>
      <c r="K1978" t="s">
        <v>8</v>
      </c>
      <c r="L1978" s="1">
        <v>44273</v>
      </c>
      <c r="M1978" s="1">
        <v>44228</v>
      </c>
      <c r="N1978" t="s">
        <v>6409</v>
      </c>
      <c r="O1978" t="s">
        <v>6410</v>
      </c>
    </row>
    <row r="1979" spans="1:15" x14ac:dyDescent="0.25">
      <c r="A1979" t="s">
        <v>8157</v>
      </c>
      <c r="B1979" t="s">
        <v>8993</v>
      </c>
      <c r="C1979" s="2">
        <v>9780190927127</v>
      </c>
      <c r="D1979" s="2">
        <v>9780190927097</v>
      </c>
      <c r="E1979" s="2">
        <v>9780190927127</v>
      </c>
      <c r="F1979" t="s">
        <v>3522</v>
      </c>
      <c r="G1979">
        <v>1</v>
      </c>
      <c r="H1979" t="s">
        <v>189</v>
      </c>
      <c r="I1979" t="s">
        <v>10074</v>
      </c>
      <c r="J1979" t="s">
        <v>7</v>
      </c>
      <c r="K1979" t="s">
        <v>8</v>
      </c>
      <c r="L1979" s="1">
        <v>43762</v>
      </c>
      <c r="M1979" s="1">
        <v>43770</v>
      </c>
      <c r="N1979" t="s">
        <v>3523</v>
      </c>
      <c r="O1979" t="s">
        <v>3524</v>
      </c>
    </row>
    <row r="1980" spans="1:15" x14ac:dyDescent="0.25">
      <c r="A1980" t="s">
        <v>8157</v>
      </c>
      <c r="B1980" t="s">
        <v>9415</v>
      </c>
      <c r="C1980" s="2">
        <v>9780191878282</v>
      </c>
      <c r="D1980" s="2">
        <v>9780198842286</v>
      </c>
      <c r="E1980" s="2">
        <v>9780191878282</v>
      </c>
      <c r="F1980" t="s">
        <v>5643</v>
      </c>
      <c r="G1980">
        <v>1</v>
      </c>
      <c r="H1980" t="s">
        <v>134</v>
      </c>
      <c r="I1980" t="s">
        <v>10074</v>
      </c>
      <c r="J1980" t="s">
        <v>7</v>
      </c>
      <c r="K1980" t="s">
        <v>8</v>
      </c>
      <c r="L1980" s="1">
        <v>44154</v>
      </c>
      <c r="M1980" s="1">
        <v>44140</v>
      </c>
      <c r="N1980" t="s">
        <v>5644</v>
      </c>
      <c r="O1980" t="s">
        <v>5645</v>
      </c>
    </row>
    <row r="1981" spans="1:15" x14ac:dyDescent="0.25">
      <c r="A1981" t="s">
        <v>8157</v>
      </c>
      <c r="B1981" t="s">
        <v>8851</v>
      </c>
      <c r="C1981" s="2">
        <v>9780190943295</v>
      </c>
      <c r="D1981" s="2">
        <v>9780190922597</v>
      </c>
      <c r="E1981" s="2">
        <v>9780190943295</v>
      </c>
      <c r="F1981" t="s">
        <v>2153</v>
      </c>
      <c r="G1981">
        <v>1</v>
      </c>
      <c r="H1981" t="s">
        <v>112</v>
      </c>
      <c r="I1981" t="s">
        <v>10074</v>
      </c>
      <c r="J1981" t="s">
        <v>7</v>
      </c>
      <c r="K1981" t="s">
        <v>8</v>
      </c>
      <c r="L1981" s="1">
        <v>43517</v>
      </c>
      <c r="M1981" s="1">
        <v>43374</v>
      </c>
      <c r="N1981" t="s">
        <v>2154</v>
      </c>
      <c r="O1981" t="s">
        <v>2155</v>
      </c>
    </row>
    <row r="1982" spans="1:15" x14ac:dyDescent="0.25">
      <c r="A1982" t="s">
        <v>8157</v>
      </c>
      <c r="B1982" t="s">
        <v>4838</v>
      </c>
      <c r="C1982" s="2">
        <v>9780197544020</v>
      </c>
      <c r="D1982" s="2">
        <v>9780190915001</v>
      </c>
      <c r="E1982" s="2">
        <v>9780197544020</v>
      </c>
      <c r="F1982" t="s">
        <v>4839</v>
      </c>
      <c r="G1982">
        <v>1</v>
      </c>
      <c r="H1982" t="s">
        <v>68</v>
      </c>
      <c r="I1982" t="s">
        <v>10074</v>
      </c>
      <c r="J1982" t="s">
        <v>7</v>
      </c>
      <c r="K1982" t="s">
        <v>8</v>
      </c>
      <c r="L1982" s="1">
        <v>44035</v>
      </c>
      <c r="M1982" s="1">
        <v>43976</v>
      </c>
      <c r="N1982" t="s">
        <v>4840</v>
      </c>
      <c r="O1982" t="s">
        <v>4841</v>
      </c>
    </row>
    <row r="1983" spans="1:15" x14ac:dyDescent="0.25">
      <c r="A1983" t="s">
        <v>8157</v>
      </c>
      <c r="B1983" t="s">
        <v>9707</v>
      </c>
      <c r="C1983" s="2">
        <v>9780190941543</v>
      </c>
      <c r="D1983" s="2">
        <v>9780190941512</v>
      </c>
      <c r="E1983" s="2">
        <v>9780190941543</v>
      </c>
      <c r="F1983" t="s">
        <v>7030</v>
      </c>
      <c r="G1983">
        <v>1</v>
      </c>
      <c r="H1983" t="s">
        <v>134</v>
      </c>
      <c r="I1983" t="s">
        <v>10074</v>
      </c>
      <c r="J1983" t="s">
        <v>7</v>
      </c>
      <c r="K1983" t="s">
        <v>8</v>
      </c>
      <c r="L1983" s="1">
        <v>44399</v>
      </c>
      <c r="M1983" s="1">
        <v>44228</v>
      </c>
      <c r="N1983" t="s">
        <v>7031</v>
      </c>
      <c r="O1983" t="s">
        <v>7032</v>
      </c>
    </row>
    <row r="1984" spans="1:15" x14ac:dyDescent="0.25">
      <c r="A1984" t="s">
        <v>8157</v>
      </c>
      <c r="B1984" t="s">
        <v>8697</v>
      </c>
      <c r="C1984" s="2">
        <v>9780191865794</v>
      </c>
      <c r="D1984" s="2">
        <v>9780198826842</v>
      </c>
      <c r="E1984" s="2">
        <v>9780191865794</v>
      </c>
      <c r="F1984" t="s">
        <v>1458</v>
      </c>
      <c r="G1984">
        <v>1</v>
      </c>
      <c r="H1984" t="s">
        <v>112</v>
      </c>
      <c r="I1984" t="s">
        <v>10074</v>
      </c>
      <c r="J1984" t="s">
        <v>7</v>
      </c>
      <c r="K1984" t="s">
        <v>8</v>
      </c>
      <c r="L1984" s="1">
        <v>43391</v>
      </c>
      <c r="M1984" s="1">
        <v>43370</v>
      </c>
      <c r="N1984" t="s">
        <v>1459</v>
      </c>
      <c r="O1984" t="s">
        <v>1460</v>
      </c>
    </row>
    <row r="1985" spans="1:15" x14ac:dyDescent="0.25">
      <c r="A1985" t="s">
        <v>8157</v>
      </c>
      <c r="B1985" t="s">
        <v>8752</v>
      </c>
      <c r="C1985" s="2">
        <v>9780190685935</v>
      </c>
      <c r="D1985" s="2">
        <v>9780190685898</v>
      </c>
      <c r="E1985" s="2">
        <v>9780190685935</v>
      </c>
      <c r="F1985" t="s">
        <v>1721</v>
      </c>
      <c r="G1985">
        <v>1</v>
      </c>
      <c r="H1985" t="s">
        <v>192</v>
      </c>
      <c r="I1985" t="s">
        <v>10074</v>
      </c>
      <c r="J1985" t="s">
        <v>7</v>
      </c>
      <c r="K1985" t="s">
        <v>8</v>
      </c>
      <c r="L1985" s="1">
        <v>43426</v>
      </c>
      <c r="M1985" s="1">
        <v>43441</v>
      </c>
      <c r="N1985" t="s">
        <v>1722</v>
      </c>
      <c r="O1985" t="s">
        <v>1723</v>
      </c>
    </row>
    <row r="1986" spans="1:15" x14ac:dyDescent="0.25">
      <c r="A1986" t="s">
        <v>8164</v>
      </c>
      <c r="B1986" t="s">
        <v>9829</v>
      </c>
      <c r="C1986" s="2">
        <v>9780197524879</v>
      </c>
      <c r="D1986" s="2">
        <v>9780197524831</v>
      </c>
      <c r="E1986" s="2">
        <v>9780197524879</v>
      </c>
      <c r="F1986" t="s">
        <v>7578</v>
      </c>
      <c r="H1986" t="s">
        <v>192</v>
      </c>
      <c r="I1986" t="s">
        <v>10074</v>
      </c>
      <c r="J1986" t="s">
        <v>7</v>
      </c>
      <c r="K1986" t="s">
        <v>8</v>
      </c>
      <c r="L1986" s="1">
        <v>44562</v>
      </c>
      <c r="M1986" s="1">
        <v>44581</v>
      </c>
      <c r="N1986" t="s">
        <v>7579</v>
      </c>
      <c r="O1986" t="s">
        <v>7580</v>
      </c>
    </row>
    <row r="1987" spans="1:15" x14ac:dyDescent="0.25">
      <c r="A1987" t="s">
        <v>8164</v>
      </c>
      <c r="B1987" t="s">
        <v>9215</v>
      </c>
      <c r="C1987" s="2">
        <v>9780190052249</v>
      </c>
      <c r="D1987" s="2">
        <v>9780190052201</v>
      </c>
      <c r="E1987" s="2">
        <v>9780190052249</v>
      </c>
      <c r="F1987" t="s">
        <v>4825</v>
      </c>
      <c r="H1987" t="s">
        <v>68</v>
      </c>
      <c r="I1987" t="s">
        <v>10074</v>
      </c>
      <c r="J1987" t="s">
        <v>7</v>
      </c>
      <c r="K1987" t="s">
        <v>8</v>
      </c>
      <c r="L1987" s="1">
        <v>44013</v>
      </c>
      <c r="M1987" s="1">
        <v>44035</v>
      </c>
      <c r="N1987" t="s">
        <v>4826</v>
      </c>
      <c r="O1987" t="s">
        <v>4827</v>
      </c>
    </row>
    <row r="1988" spans="1:15" x14ac:dyDescent="0.25">
      <c r="A1988" t="s">
        <v>8164</v>
      </c>
      <c r="B1988" t="s">
        <v>9210</v>
      </c>
      <c r="C1988" s="2">
        <v>9780190992118</v>
      </c>
      <c r="D1988" s="2">
        <v>9780190121082</v>
      </c>
      <c r="E1988" s="2">
        <v>9780190992118</v>
      </c>
      <c r="F1988" t="s">
        <v>4807</v>
      </c>
      <c r="H1988" t="s">
        <v>29</v>
      </c>
      <c r="I1988" t="s">
        <v>10074</v>
      </c>
      <c r="J1988" t="s">
        <v>7</v>
      </c>
      <c r="K1988" t="s">
        <v>8</v>
      </c>
      <c r="L1988" s="1">
        <v>44013</v>
      </c>
      <c r="M1988" s="1">
        <v>44035</v>
      </c>
      <c r="N1988" t="s">
        <v>4808</v>
      </c>
      <c r="O1988" t="s">
        <v>4809</v>
      </c>
    </row>
    <row r="1989" spans="1:15" x14ac:dyDescent="0.25">
      <c r="A1989" t="s">
        <v>8164</v>
      </c>
      <c r="B1989" t="s">
        <v>9534</v>
      </c>
      <c r="C1989" s="2">
        <v>9780197533772</v>
      </c>
      <c r="D1989" s="2">
        <v>9780197533741</v>
      </c>
      <c r="E1989" s="2">
        <v>9780197533772</v>
      </c>
      <c r="F1989" t="s">
        <v>360</v>
      </c>
      <c r="H1989" t="s">
        <v>156</v>
      </c>
      <c r="I1989" t="s">
        <v>10074</v>
      </c>
      <c r="J1989" t="s">
        <v>7</v>
      </c>
      <c r="K1989" t="s">
        <v>8</v>
      </c>
      <c r="L1989" s="1">
        <v>44228</v>
      </c>
      <c r="M1989" s="1">
        <v>44245</v>
      </c>
      <c r="N1989" t="s">
        <v>6172</v>
      </c>
      <c r="O1989" t="s">
        <v>6173</v>
      </c>
    </row>
    <row r="1990" spans="1:15" x14ac:dyDescent="0.25">
      <c r="A1990" t="s">
        <v>8164</v>
      </c>
      <c r="B1990" t="s">
        <v>8091</v>
      </c>
      <c r="C1990" s="2">
        <v>9780197670132</v>
      </c>
      <c r="D1990" s="2">
        <v>9780197670071</v>
      </c>
      <c r="E1990" s="2">
        <v>9780197670132</v>
      </c>
      <c r="F1990" t="s">
        <v>8092</v>
      </c>
      <c r="H1990" t="s">
        <v>189</v>
      </c>
      <c r="I1990" t="s">
        <v>10074</v>
      </c>
      <c r="J1990" t="s">
        <v>7</v>
      </c>
      <c r="K1990" t="s">
        <v>8</v>
      </c>
      <c r="L1990" s="1">
        <v>44927</v>
      </c>
      <c r="M1990" s="1">
        <v>44945</v>
      </c>
      <c r="N1990" t="s">
        <v>8093</v>
      </c>
      <c r="O1990" t="s">
        <v>8094</v>
      </c>
    </row>
    <row r="1991" spans="1:15" x14ac:dyDescent="0.25">
      <c r="A1991" t="s">
        <v>8164</v>
      </c>
      <c r="B1991" t="s">
        <v>4463</v>
      </c>
      <c r="C1991" s="2">
        <v>9780191878831</v>
      </c>
      <c r="D1991" s="2">
        <v>9780198842934</v>
      </c>
      <c r="E1991" s="2">
        <v>9780191878831</v>
      </c>
      <c r="F1991" t="s">
        <v>4464</v>
      </c>
      <c r="H1991" t="s">
        <v>35</v>
      </c>
      <c r="I1991" t="s">
        <v>10074</v>
      </c>
      <c r="J1991" t="s">
        <v>7</v>
      </c>
      <c r="K1991" t="s">
        <v>8</v>
      </c>
      <c r="L1991" s="1">
        <v>43952</v>
      </c>
      <c r="M1991" s="1">
        <v>43923</v>
      </c>
      <c r="N1991" t="s">
        <v>4465</v>
      </c>
      <c r="O1991" t="s">
        <v>4466</v>
      </c>
    </row>
    <row r="1992" spans="1:15" x14ac:dyDescent="0.25">
      <c r="A1992" t="s">
        <v>8164</v>
      </c>
      <c r="B1992" t="s">
        <v>8066</v>
      </c>
      <c r="C1992" s="2">
        <v>9780197685778</v>
      </c>
      <c r="D1992" s="2">
        <v>9780197685747</v>
      </c>
      <c r="E1992" s="2">
        <v>9780197685778</v>
      </c>
      <c r="F1992" t="s">
        <v>8067</v>
      </c>
      <c r="H1992" t="s">
        <v>35</v>
      </c>
      <c r="I1992" t="s">
        <v>10074</v>
      </c>
      <c r="J1992" t="s">
        <v>7</v>
      </c>
      <c r="K1992" t="s">
        <v>8</v>
      </c>
      <c r="L1992" s="1">
        <v>44581</v>
      </c>
      <c r="M1992" s="1">
        <v>44484</v>
      </c>
      <c r="N1992" t="s">
        <v>8068</v>
      </c>
      <c r="O1992" t="s">
        <v>8069</v>
      </c>
    </row>
    <row r="1993" spans="1:15" x14ac:dyDescent="0.25">
      <c r="A1993" t="s">
        <v>8164</v>
      </c>
      <c r="B1993" t="s">
        <v>9503</v>
      </c>
      <c r="C1993" s="2">
        <v>9780197528723</v>
      </c>
      <c r="D1993" s="2">
        <v>9780197528693</v>
      </c>
      <c r="E1993" s="2">
        <v>9780197528723</v>
      </c>
      <c r="F1993" t="s">
        <v>6057</v>
      </c>
      <c r="H1993" t="s">
        <v>29</v>
      </c>
      <c r="I1993" t="s">
        <v>10074</v>
      </c>
      <c r="J1993" t="s">
        <v>7</v>
      </c>
      <c r="K1993" t="s">
        <v>8</v>
      </c>
      <c r="L1993" s="1">
        <v>44228</v>
      </c>
      <c r="M1993" s="1">
        <v>44245</v>
      </c>
      <c r="N1993" t="s">
        <v>6058</v>
      </c>
      <c r="O1993" t="s">
        <v>6059</v>
      </c>
    </row>
    <row r="1994" spans="1:15" x14ac:dyDescent="0.25">
      <c r="A1994" t="s">
        <v>8164</v>
      </c>
      <c r="B1994" t="s">
        <v>9826</v>
      </c>
      <c r="C1994" s="2">
        <v>9780197571859</v>
      </c>
      <c r="D1994" s="2">
        <v>9780197571828</v>
      </c>
      <c r="E1994" s="2">
        <v>9780197571859</v>
      </c>
      <c r="F1994" t="s">
        <v>2519</v>
      </c>
      <c r="H1994" t="s">
        <v>156</v>
      </c>
      <c r="I1994" t="s">
        <v>10074</v>
      </c>
      <c r="J1994" t="s">
        <v>7</v>
      </c>
      <c r="K1994" t="s">
        <v>8</v>
      </c>
      <c r="L1994" s="1">
        <v>44562</v>
      </c>
      <c r="M1994" s="1">
        <v>44560</v>
      </c>
      <c r="N1994" t="s">
        <v>7569</v>
      </c>
      <c r="O1994" t="s">
        <v>7570</v>
      </c>
    </row>
    <row r="1995" spans="1:15" x14ac:dyDescent="0.25">
      <c r="A1995" t="s">
        <v>8164</v>
      </c>
      <c r="B1995" t="s">
        <v>9136</v>
      </c>
      <c r="C1995" s="2">
        <v>9780197502549</v>
      </c>
      <c r="D1995" s="2">
        <v>9780190906252</v>
      </c>
      <c r="E1995" s="2">
        <v>9780197502549</v>
      </c>
      <c r="F1995" t="s">
        <v>1434</v>
      </c>
      <c r="H1995" t="s">
        <v>29</v>
      </c>
      <c r="I1995" t="s">
        <v>10074</v>
      </c>
      <c r="J1995" t="s">
        <v>7</v>
      </c>
      <c r="K1995" t="s">
        <v>8</v>
      </c>
      <c r="L1995" s="1">
        <v>43952</v>
      </c>
      <c r="M1995" s="1">
        <v>43972</v>
      </c>
      <c r="N1995" t="s">
        <v>4449</v>
      </c>
      <c r="O1995" t="s">
        <v>4450</v>
      </c>
    </row>
    <row r="1996" spans="1:15" x14ac:dyDescent="0.25">
      <c r="A1996" t="s">
        <v>8164</v>
      </c>
      <c r="B1996" t="s">
        <v>9675</v>
      </c>
      <c r="C1996" s="2">
        <v>9780191851384</v>
      </c>
      <c r="D1996" s="2">
        <v>9780198813521</v>
      </c>
      <c r="E1996" s="2">
        <v>9780191851384</v>
      </c>
      <c r="F1996" t="s">
        <v>991</v>
      </c>
      <c r="H1996" t="s">
        <v>156</v>
      </c>
      <c r="I1996" t="s">
        <v>10074</v>
      </c>
      <c r="J1996" t="s">
        <v>7</v>
      </c>
      <c r="K1996" t="s">
        <v>8</v>
      </c>
      <c r="L1996" s="1">
        <v>44364</v>
      </c>
      <c r="M1996" s="1">
        <v>44336</v>
      </c>
      <c r="N1996" t="s">
        <v>6871</v>
      </c>
      <c r="O1996" t="s">
        <v>6872</v>
      </c>
    </row>
    <row r="1997" spans="1:15" x14ac:dyDescent="0.25">
      <c r="A1997" t="s">
        <v>8164</v>
      </c>
      <c r="B1997" t="s">
        <v>8747</v>
      </c>
      <c r="C1997" s="2">
        <v>9780191851360</v>
      </c>
      <c r="D1997" s="2">
        <v>9780198813507</v>
      </c>
      <c r="E1997" s="2">
        <v>9780191851360</v>
      </c>
      <c r="F1997" t="s">
        <v>991</v>
      </c>
      <c r="H1997" t="s">
        <v>156</v>
      </c>
      <c r="I1997" t="s">
        <v>10074</v>
      </c>
      <c r="J1997" t="s">
        <v>7</v>
      </c>
      <c r="K1997" t="s">
        <v>8</v>
      </c>
      <c r="L1997" s="1">
        <v>43405</v>
      </c>
      <c r="M1997" s="1">
        <v>43398</v>
      </c>
      <c r="N1997" t="s">
        <v>1676</v>
      </c>
      <c r="O1997" t="s">
        <v>1677</v>
      </c>
    </row>
    <row r="1998" spans="1:15" x14ac:dyDescent="0.25">
      <c r="A1998" t="s">
        <v>8164</v>
      </c>
      <c r="B1998" t="s">
        <v>4912</v>
      </c>
      <c r="C1998" s="2">
        <v>9780191895074</v>
      </c>
      <c r="D1998" s="2">
        <v>9780198862291</v>
      </c>
      <c r="E1998" s="2">
        <v>9780191895074</v>
      </c>
      <c r="F1998" t="s">
        <v>4913</v>
      </c>
      <c r="H1998" t="s">
        <v>6</v>
      </c>
      <c r="I1998" t="s">
        <v>10074</v>
      </c>
      <c r="J1998" t="s">
        <v>7</v>
      </c>
      <c r="K1998" t="s">
        <v>8</v>
      </c>
      <c r="L1998" s="1">
        <v>44044</v>
      </c>
      <c r="M1998" s="1">
        <v>44007</v>
      </c>
      <c r="N1998" t="s">
        <v>4914</v>
      </c>
      <c r="O1998" t="s">
        <v>4915</v>
      </c>
    </row>
    <row r="1999" spans="1:15" x14ac:dyDescent="0.25">
      <c r="A1999" t="s">
        <v>8164</v>
      </c>
      <c r="B1999" t="s">
        <v>3822</v>
      </c>
      <c r="C1999" s="2">
        <v>9780191761195</v>
      </c>
      <c r="D1999" s="2">
        <v>9780199681211</v>
      </c>
      <c r="E1999" s="2">
        <v>9780191761195</v>
      </c>
      <c r="F1999" t="s">
        <v>1042</v>
      </c>
      <c r="H1999" t="s">
        <v>29</v>
      </c>
      <c r="I1999" t="s">
        <v>10074</v>
      </c>
      <c r="J1999" t="s">
        <v>7</v>
      </c>
      <c r="K1999" t="s">
        <v>8</v>
      </c>
      <c r="L1999" s="1">
        <v>44609</v>
      </c>
      <c r="M1999" s="1">
        <v>44571</v>
      </c>
      <c r="N1999" t="s">
        <v>3823</v>
      </c>
      <c r="O1999" t="s">
        <v>3824</v>
      </c>
    </row>
    <row r="2000" spans="1:15" x14ac:dyDescent="0.25">
      <c r="A2000" t="s">
        <v>8164</v>
      </c>
      <c r="B2000" t="s">
        <v>8996</v>
      </c>
      <c r="C2000" s="2">
        <v>9780191851377</v>
      </c>
      <c r="D2000" s="2">
        <v>9780198813514</v>
      </c>
      <c r="E2000" s="2">
        <v>9780191851377</v>
      </c>
      <c r="F2000" t="s">
        <v>991</v>
      </c>
      <c r="H2000" t="s">
        <v>156</v>
      </c>
      <c r="I2000" t="s">
        <v>10074</v>
      </c>
      <c r="J2000" t="s">
        <v>7</v>
      </c>
      <c r="K2000" t="s">
        <v>8</v>
      </c>
      <c r="L2000" s="1">
        <v>43853</v>
      </c>
      <c r="M2000" s="1">
        <v>43804</v>
      </c>
      <c r="N2000" t="s">
        <v>3887</v>
      </c>
      <c r="O2000" t="s">
        <v>3888</v>
      </c>
    </row>
    <row r="2001" spans="1:15" x14ac:dyDescent="0.25">
      <c r="A2001" t="s">
        <v>8164</v>
      </c>
      <c r="B2001" t="s">
        <v>7191</v>
      </c>
      <c r="C2001" s="2">
        <v>9780197554821</v>
      </c>
      <c r="D2001" s="2">
        <v>9780190883201</v>
      </c>
      <c r="E2001" s="2">
        <v>9780197554821</v>
      </c>
      <c r="F2001" t="s">
        <v>7192</v>
      </c>
      <c r="H2001" t="s">
        <v>6</v>
      </c>
      <c r="I2001" t="s">
        <v>10074</v>
      </c>
      <c r="J2001" t="s">
        <v>7</v>
      </c>
      <c r="K2001" t="s">
        <v>8</v>
      </c>
      <c r="L2001" s="1">
        <v>44462</v>
      </c>
      <c r="M2001" s="1">
        <v>44256</v>
      </c>
      <c r="N2001" t="s">
        <v>7193</v>
      </c>
      <c r="O2001" t="s">
        <v>7194</v>
      </c>
    </row>
    <row r="2002" spans="1:15" x14ac:dyDescent="0.25">
      <c r="A2002" t="s">
        <v>8164</v>
      </c>
      <c r="B2002" t="s">
        <v>9817</v>
      </c>
      <c r="C2002" s="2">
        <v>9780190055387</v>
      </c>
      <c r="D2002" s="2">
        <v>9780190055349</v>
      </c>
      <c r="E2002" s="2">
        <v>9780190055387</v>
      </c>
      <c r="F2002" t="s">
        <v>7534</v>
      </c>
      <c r="H2002" t="s">
        <v>192</v>
      </c>
      <c r="I2002" t="s">
        <v>10074</v>
      </c>
      <c r="J2002" t="s">
        <v>7</v>
      </c>
      <c r="K2002" t="s">
        <v>8</v>
      </c>
      <c r="L2002" s="1">
        <v>44553</v>
      </c>
      <c r="M2002" s="1">
        <v>44529</v>
      </c>
      <c r="N2002" t="s">
        <v>7535</v>
      </c>
      <c r="O2002" t="s">
        <v>7536</v>
      </c>
    </row>
    <row r="2003" spans="1:15" x14ac:dyDescent="0.25">
      <c r="A2003" t="s">
        <v>8164</v>
      </c>
      <c r="B2003" t="s">
        <v>9947</v>
      </c>
      <c r="C2003" s="2">
        <v>9780197513613</v>
      </c>
      <c r="D2003" s="2">
        <v>9780197513583</v>
      </c>
      <c r="E2003" s="2">
        <v>9780197513613</v>
      </c>
      <c r="F2003" t="s">
        <v>8112</v>
      </c>
      <c r="H2003" t="s">
        <v>134</v>
      </c>
      <c r="I2003" t="s">
        <v>10074</v>
      </c>
      <c r="J2003" t="s">
        <v>7</v>
      </c>
      <c r="K2003" t="s">
        <v>8</v>
      </c>
      <c r="L2003" s="1">
        <v>44958</v>
      </c>
      <c r="M2003" s="1">
        <v>44980</v>
      </c>
      <c r="N2003" t="s">
        <v>8113</v>
      </c>
      <c r="O2003" t="s">
        <v>8114</v>
      </c>
    </row>
    <row r="2004" spans="1:15" x14ac:dyDescent="0.25">
      <c r="A2004" t="s">
        <v>8164</v>
      </c>
      <c r="B2004" t="s">
        <v>9918</v>
      </c>
      <c r="C2004" s="2">
        <v>9780197551530</v>
      </c>
      <c r="D2004" s="2">
        <v>9780197551509</v>
      </c>
      <c r="E2004" s="2">
        <v>9780197551530</v>
      </c>
      <c r="F2004" t="s">
        <v>7973</v>
      </c>
      <c r="H2004" t="s">
        <v>134</v>
      </c>
      <c r="I2004" t="s">
        <v>10074</v>
      </c>
      <c r="J2004" t="s">
        <v>7</v>
      </c>
      <c r="K2004" t="s">
        <v>8</v>
      </c>
      <c r="L2004" s="1">
        <v>44805</v>
      </c>
      <c r="M2004" s="1">
        <v>44722</v>
      </c>
      <c r="N2004" t="s">
        <v>7974</v>
      </c>
      <c r="O2004" t="s">
        <v>7975</v>
      </c>
    </row>
    <row r="2005" spans="1:15" x14ac:dyDescent="0.25">
      <c r="A2005" t="s">
        <v>8164</v>
      </c>
      <c r="B2005" t="s">
        <v>33</v>
      </c>
      <c r="C2005" s="2">
        <v>9780191851926</v>
      </c>
      <c r="D2005" s="2">
        <v>9780198812753</v>
      </c>
      <c r="E2005" s="2">
        <v>9780191851926</v>
      </c>
      <c r="F2005" t="s">
        <v>34</v>
      </c>
      <c r="H2005" t="s">
        <v>35</v>
      </c>
      <c r="I2005" t="s">
        <v>10074</v>
      </c>
      <c r="J2005" t="s">
        <v>7</v>
      </c>
      <c r="K2005" t="s">
        <v>8</v>
      </c>
      <c r="L2005" s="1">
        <v>43101</v>
      </c>
      <c r="M2005" s="1">
        <v>43069</v>
      </c>
      <c r="N2005" t="s">
        <v>36</v>
      </c>
      <c r="O2005" t="s">
        <v>37</v>
      </c>
    </row>
    <row r="2006" spans="1:15" x14ac:dyDescent="0.25">
      <c r="A2006" t="s">
        <v>8164</v>
      </c>
      <c r="B2006" t="s">
        <v>9806</v>
      </c>
      <c r="C2006" s="2">
        <v>9780197558751</v>
      </c>
      <c r="D2006" s="2">
        <v>9780190095574</v>
      </c>
      <c r="E2006" s="2">
        <v>9780197558751</v>
      </c>
      <c r="F2006" t="s">
        <v>7490</v>
      </c>
      <c r="H2006" t="s">
        <v>134</v>
      </c>
      <c r="I2006" t="s">
        <v>10074</v>
      </c>
      <c r="J2006" t="s">
        <v>7</v>
      </c>
      <c r="K2006" t="s">
        <v>8</v>
      </c>
      <c r="L2006" s="1">
        <v>44531</v>
      </c>
      <c r="M2006" s="1">
        <v>44323</v>
      </c>
      <c r="N2006" t="s">
        <v>7491</v>
      </c>
      <c r="O2006" t="s">
        <v>7492</v>
      </c>
    </row>
    <row r="2007" spans="1:15" x14ac:dyDescent="0.25">
      <c r="A2007" t="s">
        <v>8164</v>
      </c>
      <c r="B2007" t="s">
        <v>8095</v>
      </c>
      <c r="C2007" s="2">
        <v>9780197678947</v>
      </c>
      <c r="D2007" s="2">
        <v>9780190937300</v>
      </c>
      <c r="E2007" s="2">
        <v>9780197678947</v>
      </c>
      <c r="F2007" t="s">
        <v>8096</v>
      </c>
      <c r="H2007" t="s">
        <v>189</v>
      </c>
      <c r="I2007" t="s">
        <v>10074</v>
      </c>
      <c r="J2007" t="s">
        <v>7</v>
      </c>
      <c r="K2007" t="s">
        <v>8</v>
      </c>
      <c r="L2007" s="1">
        <v>44927</v>
      </c>
      <c r="M2007" s="1">
        <v>44945</v>
      </c>
      <c r="N2007" t="s">
        <v>8097</v>
      </c>
      <c r="O2007" t="s">
        <v>8098</v>
      </c>
    </row>
    <row r="2008" spans="1:15" x14ac:dyDescent="0.25">
      <c r="A2008" t="s">
        <v>8164</v>
      </c>
      <c r="B2008" t="s">
        <v>7895</v>
      </c>
      <c r="C2008" s="2">
        <v>9780197573204</v>
      </c>
      <c r="D2008" s="2">
        <v>9780197573174</v>
      </c>
      <c r="E2008" s="2">
        <v>9780197573204</v>
      </c>
      <c r="F2008" t="s">
        <v>2740</v>
      </c>
      <c r="H2008" t="s">
        <v>134</v>
      </c>
      <c r="I2008" t="s">
        <v>10074</v>
      </c>
      <c r="J2008" t="s">
        <v>7</v>
      </c>
      <c r="K2008" t="s">
        <v>8</v>
      </c>
      <c r="L2008" s="1">
        <v>44713</v>
      </c>
      <c r="M2008" s="1">
        <v>44735</v>
      </c>
      <c r="N2008" t="s">
        <v>7896</v>
      </c>
      <c r="O2008" t="s">
        <v>7897</v>
      </c>
    </row>
    <row r="2009" spans="1:15" x14ac:dyDescent="0.25">
      <c r="A2009" t="s">
        <v>8164</v>
      </c>
      <c r="B2009" t="s">
        <v>812</v>
      </c>
      <c r="C2009" s="2">
        <v>9780190881375</v>
      </c>
      <c r="D2009" s="2">
        <v>9780190499037</v>
      </c>
      <c r="E2009" s="2">
        <v>9780190881375</v>
      </c>
      <c r="F2009" t="s">
        <v>813</v>
      </c>
      <c r="H2009" t="s">
        <v>134</v>
      </c>
      <c r="I2009" t="s">
        <v>10074</v>
      </c>
      <c r="J2009" t="s">
        <v>7</v>
      </c>
      <c r="K2009" t="s">
        <v>8</v>
      </c>
      <c r="L2009" s="1">
        <v>43221</v>
      </c>
      <c r="M2009" s="1">
        <v>43244</v>
      </c>
      <c r="N2009" t="s">
        <v>814</v>
      </c>
      <c r="O2009" t="s">
        <v>815</v>
      </c>
    </row>
    <row r="2010" spans="1:15" x14ac:dyDescent="0.25">
      <c r="A2010" t="s">
        <v>8164</v>
      </c>
      <c r="B2010" t="s">
        <v>9864</v>
      </c>
      <c r="C2010" s="2">
        <v>9780197630174</v>
      </c>
      <c r="D2010" s="2">
        <v>9780190932497</v>
      </c>
      <c r="E2010" s="2">
        <v>9780197630174</v>
      </c>
      <c r="F2010" t="s">
        <v>7727</v>
      </c>
      <c r="H2010" t="s">
        <v>134</v>
      </c>
      <c r="I2010" t="s">
        <v>10074</v>
      </c>
      <c r="J2010" t="s">
        <v>7</v>
      </c>
      <c r="K2010" t="s">
        <v>8</v>
      </c>
      <c r="L2010" s="1">
        <v>44652</v>
      </c>
      <c r="M2010" s="1">
        <v>44631</v>
      </c>
      <c r="N2010" t="s">
        <v>7728</v>
      </c>
      <c r="O2010" t="s">
        <v>7729</v>
      </c>
    </row>
    <row r="2011" spans="1:15" x14ac:dyDescent="0.25">
      <c r="A2011" t="s">
        <v>8164</v>
      </c>
      <c r="B2011" t="s">
        <v>8793</v>
      </c>
      <c r="C2011" s="2">
        <v>9780190624361</v>
      </c>
      <c r="D2011" s="2">
        <v>9780190624330</v>
      </c>
      <c r="E2011" s="2">
        <v>9780190624361</v>
      </c>
      <c r="F2011" t="s">
        <v>1876</v>
      </c>
      <c r="H2011" t="s">
        <v>192</v>
      </c>
      <c r="I2011" t="s">
        <v>10074</v>
      </c>
      <c r="J2011" t="s">
        <v>7</v>
      </c>
      <c r="K2011" t="s">
        <v>8</v>
      </c>
      <c r="L2011" s="1">
        <v>43435</v>
      </c>
      <c r="M2011" s="1">
        <v>43454</v>
      </c>
      <c r="N2011" t="s">
        <v>1877</v>
      </c>
      <c r="O2011" t="s">
        <v>1878</v>
      </c>
    </row>
    <row r="2012" spans="1:15" x14ac:dyDescent="0.25">
      <c r="A2012" t="s">
        <v>8164</v>
      </c>
      <c r="B2012" t="s">
        <v>8997</v>
      </c>
      <c r="C2012" s="2">
        <v>9780191878442</v>
      </c>
      <c r="D2012" s="2">
        <v>9780198842460</v>
      </c>
      <c r="E2012" s="2">
        <v>9780191878442</v>
      </c>
      <c r="F2012" t="s">
        <v>3875</v>
      </c>
      <c r="H2012" t="s">
        <v>134</v>
      </c>
      <c r="I2012" t="s">
        <v>10074</v>
      </c>
      <c r="J2012" t="s">
        <v>7</v>
      </c>
      <c r="K2012" t="s">
        <v>8</v>
      </c>
      <c r="L2012" s="1">
        <v>43831</v>
      </c>
      <c r="M2012" s="1">
        <v>43804</v>
      </c>
      <c r="N2012" t="s">
        <v>3876</v>
      </c>
      <c r="O2012" t="s">
        <v>3877</v>
      </c>
    </row>
    <row r="2013" spans="1:15" x14ac:dyDescent="0.25">
      <c r="A2013" t="s">
        <v>8164</v>
      </c>
      <c r="B2013" t="s">
        <v>9897</v>
      </c>
      <c r="C2013" s="2">
        <v>9780197650264</v>
      </c>
      <c r="D2013" s="2">
        <v>9780197645994</v>
      </c>
      <c r="E2013" s="2">
        <v>9780197650264</v>
      </c>
      <c r="F2013" t="s">
        <v>7879</v>
      </c>
      <c r="H2013" t="s">
        <v>112</v>
      </c>
      <c r="I2013" t="s">
        <v>10074</v>
      </c>
      <c r="J2013" t="s">
        <v>7</v>
      </c>
      <c r="K2013" t="s">
        <v>8</v>
      </c>
      <c r="L2013" s="1">
        <v>44713</v>
      </c>
      <c r="M2013" s="1">
        <v>44682</v>
      </c>
      <c r="N2013" t="s">
        <v>7880</v>
      </c>
      <c r="O2013" t="s">
        <v>7881</v>
      </c>
    </row>
    <row r="2014" spans="1:15" x14ac:dyDescent="0.25">
      <c r="A2014" t="s">
        <v>8164</v>
      </c>
      <c r="B2014" t="s">
        <v>9884</v>
      </c>
      <c r="C2014" s="2">
        <v>9780197534700</v>
      </c>
      <c r="D2014" s="2">
        <v>9780197534663</v>
      </c>
      <c r="E2014" s="2">
        <v>9780197534700</v>
      </c>
      <c r="F2014" t="s">
        <v>126</v>
      </c>
      <c r="H2014" t="s">
        <v>112</v>
      </c>
      <c r="I2014" t="s">
        <v>10074</v>
      </c>
      <c r="J2014" t="s">
        <v>7</v>
      </c>
      <c r="K2014" t="s">
        <v>8</v>
      </c>
      <c r="L2014" s="1">
        <v>44700</v>
      </c>
      <c r="M2014" s="1">
        <v>44663</v>
      </c>
      <c r="N2014" t="s">
        <v>7813</v>
      </c>
      <c r="O2014" t="s">
        <v>7814</v>
      </c>
    </row>
    <row r="2015" spans="1:15" x14ac:dyDescent="0.25">
      <c r="A2015" t="s">
        <v>8164</v>
      </c>
      <c r="B2015" t="s">
        <v>9800</v>
      </c>
      <c r="C2015" s="2">
        <v>9780197570357</v>
      </c>
      <c r="D2015" s="2">
        <v>9780197570326</v>
      </c>
      <c r="E2015" s="2">
        <v>9780197570357</v>
      </c>
      <c r="F2015" t="s">
        <v>7469</v>
      </c>
      <c r="H2015" t="s">
        <v>112</v>
      </c>
      <c r="I2015" t="s">
        <v>10074</v>
      </c>
      <c r="J2015" t="s">
        <v>7</v>
      </c>
      <c r="K2015" t="s">
        <v>8</v>
      </c>
      <c r="L2015" s="1">
        <v>44531</v>
      </c>
      <c r="M2015" s="1">
        <v>44553</v>
      </c>
      <c r="N2015" t="s">
        <v>7470</v>
      </c>
      <c r="O2015" t="s">
        <v>7471</v>
      </c>
    </row>
    <row r="2016" spans="1:15" x14ac:dyDescent="0.25">
      <c r="A2016" t="s">
        <v>8164</v>
      </c>
      <c r="B2016" t="s">
        <v>8784</v>
      </c>
      <c r="C2016" s="2">
        <v>9780190921453</v>
      </c>
      <c r="D2016" s="2">
        <v>9780190664978</v>
      </c>
      <c r="E2016" s="2">
        <v>9780190921453</v>
      </c>
      <c r="F2016" t="s">
        <v>1832</v>
      </c>
      <c r="H2016" t="s">
        <v>156</v>
      </c>
      <c r="I2016" t="s">
        <v>10074</v>
      </c>
      <c r="J2016" t="s">
        <v>7</v>
      </c>
      <c r="K2016" t="s">
        <v>8</v>
      </c>
      <c r="L2016" s="1">
        <v>43435</v>
      </c>
      <c r="M2016" s="1">
        <v>43454</v>
      </c>
      <c r="N2016" t="s">
        <v>1833</v>
      </c>
      <c r="O2016" t="s">
        <v>1834</v>
      </c>
    </row>
    <row r="2017" spans="1:15" x14ac:dyDescent="0.25">
      <c r="A2017" t="s">
        <v>8164</v>
      </c>
      <c r="B2017" t="s">
        <v>3084</v>
      </c>
      <c r="C2017" s="2">
        <v>9780199096909</v>
      </c>
      <c r="D2017" s="2">
        <v>9780199493081</v>
      </c>
      <c r="E2017" s="2">
        <v>9780199096909</v>
      </c>
      <c r="F2017" t="s">
        <v>3085</v>
      </c>
      <c r="H2017" t="s">
        <v>29</v>
      </c>
      <c r="I2017" t="s">
        <v>10074</v>
      </c>
      <c r="J2017" t="s">
        <v>7</v>
      </c>
      <c r="K2017" t="s">
        <v>8</v>
      </c>
      <c r="L2017" s="1">
        <v>43699</v>
      </c>
      <c r="M2017" s="1">
        <v>43556</v>
      </c>
      <c r="N2017" t="s">
        <v>3086</v>
      </c>
      <c r="O2017" t="s">
        <v>3087</v>
      </c>
    </row>
    <row r="2018" spans="1:15" x14ac:dyDescent="0.25">
      <c r="A2018" t="s">
        <v>8164</v>
      </c>
      <c r="B2018" t="s">
        <v>877</v>
      </c>
      <c r="C2018" s="2">
        <v>9780191862137</v>
      </c>
      <c r="D2018" s="2">
        <v>9780198823452</v>
      </c>
      <c r="E2018" s="2">
        <v>9780191862137</v>
      </c>
      <c r="F2018" t="s">
        <v>878</v>
      </c>
      <c r="H2018" t="s">
        <v>112</v>
      </c>
      <c r="I2018" t="s">
        <v>10074</v>
      </c>
      <c r="J2018" t="s">
        <v>7</v>
      </c>
      <c r="K2018" t="s">
        <v>8</v>
      </c>
      <c r="L2018" s="1">
        <v>43252</v>
      </c>
      <c r="M2018" s="1">
        <v>43223</v>
      </c>
      <c r="N2018" t="s">
        <v>879</v>
      </c>
      <c r="O2018" t="s">
        <v>880</v>
      </c>
    </row>
    <row r="2019" spans="1:15" x14ac:dyDescent="0.25">
      <c r="A2019" t="s">
        <v>8164</v>
      </c>
      <c r="B2019" t="s">
        <v>9507</v>
      </c>
      <c r="C2019" s="2">
        <v>9780190936839</v>
      </c>
      <c r="D2019" s="2">
        <v>9780190215927</v>
      </c>
      <c r="E2019" s="2">
        <v>9780190936839</v>
      </c>
      <c r="F2019" t="s">
        <v>6072</v>
      </c>
      <c r="H2019" t="s">
        <v>35</v>
      </c>
      <c r="I2019" t="s">
        <v>10074</v>
      </c>
      <c r="J2019" t="s">
        <v>7</v>
      </c>
      <c r="K2019" t="s">
        <v>8</v>
      </c>
      <c r="L2019" s="1">
        <v>44228</v>
      </c>
      <c r="M2019" s="1">
        <v>44245</v>
      </c>
      <c r="N2019" t="s">
        <v>6073</v>
      </c>
      <c r="O2019" t="s">
        <v>6074</v>
      </c>
    </row>
    <row r="2020" spans="1:15" x14ac:dyDescent="0.25">
      <c r="A2020" t="s">
        <v>8164</v>
      </c>
      <c r="B2020" t="s">
        <v>2070</v>
      </c>
      <c r="C2020" s="2">
        <v>9780190942946</v>
      </c>
      <c r="D2020" s="2">
        <v>9780190876098</v>
      </c>
      <c r="E2020" s="2">
        <v>9780190942946</v>
      </c>
      <c r="F2020" t="s">
        <v>2071</v>
      </c>
      <c r="H2020" t="s">
        <v>29</v>
      </c>
      <c r="I2020" t="s">
        <v>10074</v>
      </c>
      <c r="J2020" t="s">
        <v>7</v>
      </c>
      <c r="K2020" t="s">
        <v>8</v>
      </c>
      <c r="L2020" s="1">
        <v>43517</v>
      </c>
      <c r="M2020" s="1">
        <v>43388</v>
      </c>
      <c r="N2020" t="s">
        <v>2072</v>
      </c>
      <c r="O2020" t="s">
        <v>2073</v>
      </c>
    </row>
    <row r="2021" spans="1:15" x14ac:dyDescent="0.25">
      <c r="A2021" t="s">
        <v>8164</v>
      </c>
      <c r="B2021" t="s">
        <v>9948</v>
      </c>
      <c r="C2021" s="2">
        <v>9780197656372</v>
      </c>
      <c r="D2021" s="2">
        <v>9780197656341</v>
      </c>
      <c r="E2021" s="2">
        <v>9780197656372</v>
      </c>
      <c r="F2021" t="s">
        <v>8115</v>
      </c>
      <c r="H2021" t="s">
        <v>134</v>
      </c>
      <c r="I2021" t="s">
        <v>10074</v>
      </c>
      <c r="J2021" t="s">
        <v>7</v>
      </c>
      <c r="K2021" t="s">
        <v>8</v>
      </c>
      <c r="L2021" s="1">
        <v>44980</v>
      </c>
      <c r="M2021" s="1">
        <v>45016</v>
      </c>
      <c r="N2021" t="s">
        <v>8116</v>
      </c>
      <c r="O2021" t="s">
        <v>8117</v>
      </c>
    </row>
    <row r="2022" spans="1:15" x14ac:dyDescent="0.25">
      <c r="A2022" t="s">
        <v>8164</v>
      </c>
      <c r="B2022" t="s">
        <v>7958</v>
      </c>
      <c r="C2022" s="2">
        <v>9780191915017</v>
      </c>
      <c r="D2022" s="2">
        <v>9780192895561</v>
      </c>
      <c r="E2022" s="2">
        <v>9780191915017</v>
      </c>
      <c r="F2022" t="s">
        <v>7959</v>
      </c>
      <c r="H2022" t="s">
        <v>6</v>
      </c>
      <c r="I2022" t="s">
        <v>10074</v>
      </c>
      <c r="J2022" t="s">
        <v>7</v>
      </c>
      <c r="K2022" t="s">
        <v>8</v>
      </c>
      <c r="L2022" s="1">
        <v>44826</v>
      </c>
      <c r="M2022" s="1">
        <v>44803</v>
      </c>
      <c r="N2022" t="s">
        <v>7960</v>
      </c>
      <c r="O2022" t="s">
        <v>7961</v>
      </c>
    </row>
    <row r="2023" spans="1:15" x14ac:dyDescent="0.25">
      <c r="A2023" t="s">
        <v>8164</v>
      </c>
      <c r="B2023" t="s">
        <v>8999</v>
      </c>
      <c r="C2023" s="2">
        <v>9780191881350</v>
      </c>
      <c r="D2023" s="2">
        <v>9780198846192</v>
      </c>
      <c r="E2023" s="2">
        <v>9780191881350</v>
      </c>
      <c r="F2023" t="s">
        <v>3857</v>
      </c>
      <c r="H2023" t="s">
        <v>112</v>
      </c>
      <c r="I2023" t="s">
        <v>10074</v>
      </c>
      <c r="J2023" t="s">
        <v>7</v>
      </c>
      <c r="K2023" t="s">
        <v>8</v>
      </c>
      <c r="L2023" s="1">
        <v>43831</v>
      </c>
      <c r="M2023" s="1">
        <v>43811</v>
      </c>
      <c r="N2023" t="s">
        <v>3858</v>
      </c>
      <c r="O2023" t="s">
        <v>3859</v>
      </c>
    </row>
    <row r="2024" spans="1:15" x14ac:dyDescent="0.25">
      <c r="A2024" t="s">
        <v>8164</v>
      </c>
      <c r="B2024" t="s">
        <v>9857</v>
      </c>
      <c r="C2024" s="2">
        <v>9780191953125</v>
      </c>
      <c r="D2024" s="2">
        <v>9780192893369</v>
      </c>
      <c r="E2024" s="2">
        <v>9780191953125</v>
      </c>
      <c r="F2024" t="s">
        <v>7688</v>
      </c>
      <c r="H2024" t="s">
        <v>29</v>
      </c>
      <c r="I2024" t="s">
        <v>10074</v>
      </c>
      <c r="J2024" t="s">
        <v>7</v>
      </c>
      <c r="K2024" t="s">
        <v>8</v>
      </c>
      <c r="L2024" s="1">
        <v>44652</v>
      </c>
      <c r="M2024" s="1">
        <v>44525</v>
      </c>
      <c r="N2024" t="s">
        <v>7689</v>
      </c>
      <c r="O2024" t="s">
        <v>7690</v>
      </c>
    </row>
    <row r="2025" spans="1:15" x14ac:dyDescent="0.25">
      <c r="A2025" t="s">
        <v>8164</v>
      </c>
      <c r="B2025" t="s">
        <v>9950</v>
      </c>
      <c r="C2025" s="2">
        <v>9780191980381</v>
      </c>
      <c r="D2025" s="2">
        <v>9780192884756</v>
      </c>
      <c r="E2025" s="2">
        <v>9780191980381</v>
      </c>
      <c r="F2025" t="s">
        <v>8121</v>
      </c>
      <c r="H2025" t="s">
        <v>192</v>
      </c>
      <c r="I2025" t="s">
        <v>10074</v>
      </c>
      <c r="J2025" t="s">
        <v>7</v>
      </c>
      <c r="K2025" t="s">
        <v>8</v>
      </c>
      <c r="L2025" s="1">
        <v>44958</v>
      </c>
      <c r="M2025" s="1">
        <v>44980</v>
      </c>
      <c r="N2025" t="s">
        <v>8122</v>
      </c>
      <c r="O2025" t="s">
        <v>8123</v>
      </c>
    </row>
    <row r="2026" spans="1:15" x14ac:dyDescent="0.25">
      <c r="A2026" t="s">
        <v>8164</v>
      </c>
      <c r="B2026" t="s">
        <v>9827</v>
      </c>
      <c r="C2026" s="2">
        <v>9780191946189</v>
      </c>
      <c r="D2026" s="2">
        <v>9780192855756</v>
      </c>
      <c r="E2026" s="2">
        <v>9780191946189</v>
      </c>
      <c r="F2026" t="s">
        <v>1208</v>
      </c>
      <c r="H2026" t="s">
        <v>156</v>
      </c>
      <c r="I2026" t="s">
        <v>10074</v>
      </c>
      <c r="J2026" t="s">
        <v>7</v>
      </c>
      <c r="K2026" t="s">
        <v>8</v>
      </c>
      <c r="L2026" s="1">
        <v>44562</v>
      </c>
      <c r="M2026" s="1">
        <v>44546</v>
      </c>
      <c r="N2026" t="s">
        <v>7571</v>
      </c>
      <c r="O2026" t="s">
        <v>7572</v>
      </c>
    </row>
    <row r="2027" spans="1:15" x14ac:dyDescent="0.25">
      <c r="A2027" t="s">
        <v>8164</v>
      </c>
      <c r="B2027" t="s">
        <v>7976</v>
      </c>
      <c r="C2027" s="2">
        <v>9780190076788</v>
      </c>
      <c r="D2027" s="2">
        <v>9780190076757</v>
      </c>
      <c r="E2027" s="2">
        <v>9780190076788</v>
      </c>
      <c r="F2027" t="s">
        <v>7977</v>
      </c>
      <c r="H2027" t="s">
        <v>189</v>
      </c>
      <c r="I2027" t="s">
        <v>10074</v>
      </c>
      <c r="J2027" t="s">
        <v>7</v>
      </c>
      <c r="K2027" t="s">
        <v>8</v>
      </c>
      <c r="L2027" s="1">
        <v>44805</v>
      </c>
      <c r="M2027" s="1">
        <v>44826</v>
      </c>
      <c r="N2027" t="s">
        <v>7978</v>
      </c>
      <c r="O2027" t="s">
        <v>7979</v>
      </c>
    </row>
    <row r="2028" spans="1:15" x14ac:dyDescent="0.25">
      <c r="A2028" t="s">
        <v>8164</v>
      </c>
      <c r="B2028" t="s">
        <v>9848</v>
      </c>
      <c r="C2028" s="2">
        <v>9780197600825</v>
      </c>
      <c r="D2028" s="2">
        <v>9780190056544</v>
      </c>
      <c r="E2028" s="2">
        <v>9780197600825</v>
      </c>
      <c r="F2028" t="s">
        <v>7651</v>
      </c>
      <c r="H2028" t="s">
        <v>112</v>
      </c>
      <c r="I2028" t="s">
        <v>10074</v>
      </c>
      <c r="J2028" t="s">
        <v>7</v>
      </c>
      <c r="K2028" t="s">
        <v>8</v>
      </c>
      <c r="L2028" s="1">
        <v>44621</v>
      </c>
      <c r="M2028" s="1">
        <v>44574</v>
      </c>
      <c r="N2028" t="s">
        <v>7652</v>
      </c>
      <c r="O2028" t="s">
        <v>7653</v>
      </c>
    </row>
    <row r="2029" spans="1:15" x14ac:dyDescent="0.25">
      <c r="A2029" t="s">
        <v>8164</v>
      </c>
      <c r="B2029" t="s">
        <v>9256</v>
      </c>
      <c r="C2029" s="2">
        <v>9780190097707</v>
      </c>
      <c r="D2029" s="2">
        <v>9780190699765</v>
      </c>
      <c r="E2029" s="2">
        <v>9780190097707</v>
      </c>
      <c r="F2029" t="s">
        <v>4998</v>
      </c>
      <c r="H2029" t="s">
        <v>112</v>
      </c>
      <c r="I2029" t="s">
        <v>10074</v>
      </c>
      <c r="J2029" t="s">
        <v>7</v>
      </c>
      <c r="K2029" t="s">
        <v>8</v>
      </c>
      <c r="L2029" s="1">
        <v>44044</v>
      </c>
      <c r="M2029" s="1">
        <v>44006</v>
      </c>
      <c r="N2029" t="s">
        <v>4999</v>
      </c>
      <c r="O2029" t="s">
        <v>5000</v>
      </c>
    </row>
    <row r="2030" spans="1:15" x14ac:dyDescent="0.25">
      <c r="A2030" t="s">
        <v>8164</v>
      </c>
      <c r="B2030" t="s">
        <v>9000</v>
      </c>
      <c r="C2030" s="2">
        <v>9780190060343</v>
      </c>
      <c r="D2030" s="2">
        <v>9780190060312</v>
      </c>
      <c r="E2030" s="2">
        <v>9780190060343</v>
      </c>
      <c r="F2030" t="s">
        <v>3792</v>
      </c>
      <c r="H2030" t="s">
        <v>156</v>
      </c>
      <c r="I2030" t="s">
        <v>10074</v>
      </c>
      <c r="J2030" t="s">
        <v>7</v>
      </c>
      <c r="K2030" t="s">
        <v>8</v>
      </c>
      <c r="L2030" s="1">
        <v>43800</v>
      </c>
      <c r="M2030" s="1">
        <v>43818</v>
      </c>
      <c r="N2030" t="s">
        <v>3793</v>
      </c>
      <c r="O2030" t="s">
        <v>3794</v>
      </c>
    </row>
    <row r="2031" spans="1:15" x14ac:dyDescent="0.25">
      <c r="A2031" t="s">
        <v>8164</v>
      </c>
      <c r="B2031" t="s">
        <v>7263</v>
      </c>
      <c r="C2031" s="2">
        <v>9780190888527</v>
      </c>
      <c r="D2031" s="2">
        <v>9780190888510</v>
      </c>
      <c r="E2031" s="2">
        <v>9780190888527</v>
      </c>
      <c r="F2031" t="s">
        <v>7264</v>
      </c>
      <c r="H2031" t="s">
        <v>189</v>
      </c>
      <c r="I2031" t="s">
        <v>10074</v>
      </c>
      <c r="J2031" t="s">
        <v>7</v>
      </c>
      <c r="K2031" t="s">
        <v>8</v>
      </c>
      <c r="L2031" s="1">
        <v>44440</v>
      </c>
      <c r="M2031" s="1">
        <v>44386</v>
      </c>
      <c r="N2031" t="s">
        <v>7265</v>
      </c>
      <c r="O2031" t="s">
        <v>7266</v>
      </c>
    </row>
    <row r="2032" spans="1:15" x14ac:dyDescent="0.25">
      <c r="A2032" t="s">
        <v>8164</v>
      </c>
      <c r="B2032" t="s">
        <v>9462</v>
      </c>
      <c r="C2032" s="2">
        <v>9780190993870</v>
      </c>
      <c r="D2032" s="2">
        <v>9780190130480</v>
      </c>
      <c r="E2032" s="2">
        <v>9780190993870</v>
      </c>
      <c r="F2032" t="s">
        <v>5837</v>
      </c>
      <c r="H2032" t="s">
        <v>29</v>
      </c>
      <c r="I2032" t="s">
        <v>10074</v>
      </c>
      <c r="J2032" t="s">
        <v>7</v>
      </c>
      <c r="K2032" t="s">
        <v>8</v>
      </c>
      <c r="L2032" s="1">
        <v>44197</v>
      </c>
      <c r="M2032" s="1">
        <v>44203</v>
      </c>
      <c r="N2032" t="s">
        <v>5838</v>
      </c>
      <c r="O2032" t="s">
        <v>5839</v>
      </c>
    </row>
    <row r="2033" spans="1:15" x14ac:dyDescent="0.25">
      <c r="A2033" t="s">
        <v>8164</v>
      </c>
      <c r="B2033" t="s">
        <v>9667</v>
      </c>
      <c r="C2033" s="2">
        <v>9780197583319</v>
      </c>
      <c r="D2033" s="2">
        <v>9780190949624</v>
      </c>
      <c r="E2033" s="2">
        <v>9780197583319</v>
      </c>
      <c r="F2033" t="s">
        <v>586</v>
      </c>
      <c r="H2033" t="s">
        <v>112</v>
      </c>
      <c r="I2033" t="s">
        <v>10074</v>
      </c>
      <c r="J2033" t="s">
        <v>7</v>
      </c>
      <c r="K2033" t="s">
        <v>8</v>
      </c>
      <c r="L2033" s="1">
        <v>44348</v>
      </c>
      <c r="M2033" s="1">
        <v>44180</v>
      </c>
      <c r="N2033" t="s">
        <v>6851</v>
      </c>
      <c r="O2033" t="s">
        <v>6852</v>
      </c>
    </row>
    <row r="2034" spans="1:15" x14ac:dyDescent="0.25">
      <c r="A2034" t="s">
        <v>8164</v>
      </c>
      <c r="B2034" t="s">
        <v>7624</v>
      </c>
      <c r="C2034" s="2">
        <v>9780197587935</v>
      </c>
      <c r="D2034" s="2">
        <v>9780197587904</v>
      </c>
      <c r="E2034" s="2">
        <v>9780197587935</v>
      </c>
      <c r="F2034" t="s">
        <v>7625</v>
      </c>
      <c r="H2034" t="s">
        <v>156</v>
      </c>
      <c r="I2034" t="s">
        <v>10074</v>
      </c>
      <c r="J2034" t="s">
        <v>7</v>
      </c>
      <c r="K2034" t="s">
        <v>8</v>
      </c>
      <c r="L2034" s="1">
        <v>44593</v>
      </c>
      <c r="M2034" s="1">
        <v>44553</v>
      </c>
      <c r="N2034" t="s">
        <v>7626</v>
      </c>
      <c r="O2034" t="s">
        <v>7627</v>
      </c>
    </row>
    <row r="2035" spans="1:15" x14ac:dyDescent="0.25">
      <c r="A2035" t="s">
        <v>8164</v>
      </c>
      <c r="B2035" t="s">
        <v>9283</v>
      </c>
      <c r="C2035" s="2">
        <v>9780197510476</v>
      </c>
      <c r="D2035" s="2">
        <v>9780197510445</v>
      </c>
      <c r="E2035" s="2">
        <v>9780197510476</v>
      </c>
      <c r="F2035" t="s">
        <v>5112</v>
      </c>
      <c r="H2035" t="s">
        <v>68</v>
      </c>
      <c r="I2035" t="s">
        <v>10074</v>
      </c>
      <c r="J2035" t="s">
        <v>7</v>
      </c>
      <c r="K2035" t="s">
        <v>8</v>
      </c>
      <c r="L2035" s="1">
        <v>44075</v>
      </c>
      <c r="M2035" s="1">
        <v>44091</v>
      </c>
      <c r="N2035" t="s">
        <v>5113</v>
      </c>
      <c r="O2035" t="s">
        <v>5114</v>
      </c>
    </row>
    <row r="2036" spans="1:15" x14ac:dyDescent="0.25">
      <c r="A2036" t="s">
        <v>8164</v>
      </c>
      <c r="B2036" t="s">
        <v>9514</v>
      </c>
      <c r="C2036" s="2">
        <v>9780190842734</v>
      </c>
      <c r="D2036" s="2">
        <v>9780190842703</v>
      </c>
      <c r="E2036" s="2">
        <v>9780190842734</v>
      </c>
      <c r="F2036" t="s">
        <v>6107</v>
      </c>
      <c r="H2036" t="s">
        <v>68</v>
      </c>
      <c r="I2036" t="s">
        <v>10074</v>
      </c>
      <c r="J2036" t="s">
        <v>7</v>
      </c>
      <c r="K2036" t="s">
        <v>8</v>
      </c>
      <c r="L2036" s="1">
        <v>44228</v>
      </c>
      <c r="M2036" s="1">
        <v>44245</v>
      </c>
      <c r="N2036" t="s">
        <v>6108</v>
      </c>
      <c r="O2036" t="s">
        <v>6109</v>
      </c>
    </row>
    <row r="2037" spans="1:15" x14ac:dyDescent="0.25">
      <c r="A2037" t="s">
        <v>8164</v>
      </c>
      <c r="B2037" t="s">
        <v>7340</v>
      </c>
      <c r="C2037" s="2">
        <v>9780197587249</v>
      </c>
      <c r="D2037" s="2">
        <v>9780197587218</v>
      </c>
      <c r="E2037" s="2">
        <v>9780197587249</v>
      </c>
      <c r="F2037" t="s">
        <v>7341</v>
      </c>
      <c r="H2037" t="s">
        <v>156</v>
      </c>
      <c r="I2037" t="s">
        <v>10074</v>
      </c>
      <c r="J2037" t="s">
        <v>7</v>
      </c>
      <c r="K2037" t="s">
        <v>8</v>
      </c>
      <c r="L2037" s="1">
        <v>44470</v>
      </c>
      <c r="M2037" s="1">
        <v>44490</v>
      </c>
      <c r="N2037" t="s">
        <v>7342</v>
      </c>
      <c r="O2037" t="s">
        <v>7343</v>
      </c>
    </row>
    <row r="2038" spans="1:15" x14ac:dyDescent="0.25">
      <c r="A2038" t="s">
        <v>8164</v>
      </c>
      <c r="B2038" t="s">
        <v>9001</v>
      </c>
      <c r="C2038" s="2">
        <v>9780190948832</v>
      </c>
      <c r="D2038" s="2">
        <v>9780190948801</v>
      </c>
      <c r="E2038" s="2">
        <v>9780190948832</v>
      </c>
      <c r="F2038" t="s">
        <v>3795</v>
      </c>
      <c r="H2038" t="s">
        <v>156</v>
      </c>
      <c r="I2038" t="s">
        <v>10074</v>
      </c>
      <c r="J2038" t="s">
        <v>7</v>
      </c>
      <c r="K2038" t="s">
        <v>8</v>
      </c>
      <c r="L2038" s="1">
        <v>43800</v>
      </c>
      <c r="M2038" s="1">
        <v>43818</v>
      </c>
      <c r="N2038" t="s">
        <v>3796</v>
      </c>
      <c r="O2038" t="s">
        <v>3797</v>
      </c>
    </row>
    <row r="2039" spans="1:15" x14ac:dyDescent="0.25">
      <c r="A2039" t="s">
        <v>8164</v>
      </c>
      <c r="B2039" t="s">
        <v>1835</v>
      </c>
      <c r="C2039" s="2">
        <v>9780191872808</v>
      </c>
      <c r="D2039" s="2">
        <v>9780198834922</v>
      </c>
      <c r="E2039" s="2">
        <v>9780191872808</v>
      </c>
      <c r="F2039" t="s">
        <v>1836</v>
      </c>
      <c r="H2039" t="s">
        <v>156</v>
      </c>
      <c r="I2039" t="s">
        <v>10074</v>
      </c>
      <c r="J2039" t="s">
        <v>7</v>
      </c>
      <c r="K2039" t="s">
        <v>8</v>
      </c>
      <c r="L2039" s="1">
        <v>43435</v>
      </c>
      <c r="M2039" s="1">
        <v>43447</v>
      </c>
      <c r="N2039" t="s">
        <v>1837</v>
      </c>
      <c r="O2039" t="s">
        <v>1838</v>
      </c>
    </row>
    <row r="2040" spans="1:15" x14ac:dyDescent="0.25">
      <c r="A2040" t="s">
        <v>8164</v>
      </c>
      <c r="B2040" t="s">
        <v>8942</v>
      </c>
      <c r="C2040" s="2">
        <v>9780191874918</v>
      </c>
      <c r="D2040" s="2">
        <v>9780198839040</v>
      </c>
      <c r="E2040" s="2">
        <v>9780191874918</v>
      </c>
      <c r="F2040" t="s">
        <v>2778</v>
      </c>
      <c r="H2040" t="s">
        <v>112</v>
      </c>
      <c r="I2040" t="s">
        <v>10074</v>
      </c>
      <c r="J2040" t="s">
        <v>7</v>
      </c>
      <c r="K2040" t="s">
        <v>8</v>
      </c>
      <c r="L2040" s="1">
        <v>43617</v>
      </c>
      <c r="M2040" s="1">
        <v>43587</v>
      </c>
      <c r="N2040" t="s">
        <v>2779</v>
      </c>
      <c r="O2040" t="s">
        <v>2780</v>
      </c>
    </row>
    <row r="2041" spans="1:15" x14ac:dyDescent="0.25">
      <c r="A2041" t="s">
        <v>8164</v>
      </c>
      <c r="B2041" t="s">
        <v>9725</v>
      </c>
      <c r="C2041" s="2">
        <v>9780197566138</v>
      </c>
      <c r="D2041" s="2">
        <v>9780197566107</v>
      </c>
      <c r="E2041" s="2">
        <v>9780197566138</v>
      </c>
      <c r="F2041" t="s">
        <v>7112</v>
      </c>
      <c r="H2041" t="s">
        <v>35</v>
      </c>
      <c r="I2041" t="s">
        <v>10074</v>
      </c>
      <c r="J2041" t="s">
        <v>7</v>
      </c>
      <c r="K2041" t="s">
        <v>8</v>
      </c>
      <c r="L2041" s="1">
        <v>44409</v>
      </c>
      <c r="M2041" s="1">
        <v>44405</v>
      </c>
      <c r="N2041" t="s">
        <v>7113</v>
      </c>
      <c r="O2041" t="s">
        <v>7114</v>
      </c>
    </row>
    <row r="2042" spans="1:15" x14ac:dyDescent="0.25">
      <c r="A2042" t="s">
        <v>8164</v>
      </c>
      <c r="B2042" t="s">
        <v>4964</v>
      </c>
      <c r="C2042" s="2">
        <v>9780190936334</v>
      </c>
      <c r="D2042" s="2">
        <v>9780190936303</v>
      </c>
      <c r="E2042" s="2">
        <v>9780190936334</v>
      </c>
      <c r="F2042" t="s">
        <v>4965</v>
      </c>
      <c r="H2042" t="s">
        <v>68</v>
      </c>
      <c r="I2042" t="s">
        <v>10074</v>
      </c>
      <c r="J2042" t="s">
        <v>7</v>
      </c>
      <c r="K2042" t="s">
        <v>8</v>
      </c>
      <c r="L2042" s="1">
        <v>44044</v>
      </c>
      <c r="M2042" s="1">
        <v>44063</v>
      </c>
      <c r="N2042" t="s">
        <v>4966</v>
      </c>
      <c r="O2042" t="s">
        <v>4967</v>
      </c>
    </row>
    <row r="2043" spans="1:15" x14ac:dyDescent="0.25">
      <c r="A2043" t="s">
        <v>8164</v>
      </c>
      <c r="B2043" t="s">
        <v>9455</v>
      </c>
      <c r="C2043" s="2">
        <v>9780190944148</v>
      </c>
      <c r="D2043" s="2">
        <v>9780190944131</v>
      </c>
      <c r="E2043" s="2">
        <v>9780190944148</v>
      </c>
      <c r="F2043" t="s">
        <v>5796</v>
      </c>
      <c r="H2043" t="s">
        <v>189</v>
      </c>
      <c r="I2043" t="s">
        <v>10074</v>
      </c>
      <c r="J2043" t="s">
        <v>7</v>
      </c>
      <c r="K2043" t="s">
        <v>8</v>
      </c>
      <c r="L2043" s="1">
        <v>44166</v>
      </c>
      <c r="M2043" s="1">
        <v>44182</v>
      </c>
      <c r="N2043" t="s">
        <v>5797</v>
      </c>
      <c r="O2043" t="s">
        <v>5798</v>
      </c>
    </row>
    <row r="2044" spans="1:15" x14ac:dyDescent="0.25">
      <c r="A2044" t="s">
        <v>8164</v>
      </c>
      <c r="B2044" t="s">
        <v>9939</v>
      </c>
      <c r="C2044" s="2">
        <v>9780197665305</v>
      </c>
      <c r="D2044" s="2">
        <v>9780197665275</v>
      </c>
      <c r="E2044" s="2">
        <v>9780197665305</v>
      </c>
      <c r="F2044" t="s">
        <v>8075</v>
      </c>
      <c r="H2044" t="s">
        <v>192</v>
      </c>
      <c r="I2044" t="s">
        <v>10074</v>
      </c>
      <c r="J2044" t="s">
        <v>7</v>
      </c>
      <c r="K2044" t="s">
        <v>8</v>
      </c>
      <c r="L2044" s="1">
        <v>44896</v>
      </c>
      <c r="M2044" s="1">
        <v>44910</v>
      </c>
      <c r="N2044" t="s">
        <v>8076</v>
      </c>
      <c r="O2044" t="s">
        <v>8077</v>
      </c>
    </row>
    <row r="2045" spans="1:15" x14ac:dyDescent="0.25">
      <c r="A2045" t="s">
        <v>8164</v>
      </c>
      <c r="B2045" t="s">
        <v>9833</v>
      </c>
      <c r="C2045" s="2">
        <v>9780191872860</v>
      </c>
      <c r="D2045" s="2">
        <v>9780198835042</v>
      </c>
      <c r="E2045" s="2">
        <v>9780191872860</v>
      </c>
      <c r="F2045" t="s">
        <v>7593</v>
      </c>
      <c r="H2045" t="s">
        <v>6</v>
      </c>
      <c r="I2045" t="s">
        <v>10074</v>
      </c>
      <c r="J2045" t="s">
        <v>7</v>
      </c>
      <c r="K2045" t="s">
        <v>8</v>
      </c>
      <c r="L2045" s="1">
        <v>44593</v>
      </c>
      <c r="M2045" s="1">
        <v>44568</v>
      </c>
      <c r="N2045" t="s">
        <v>7594</v>
      </c>
      <c r="O2045" t="s">
        <v>7595</v>
      </c>
    </row>
    <row r="2046" spans="1:15" x14ac:dyDescent="0.25">
      <c r="A2046" t="s">
        <v>8164</v>
      </c>
      <c r="B2046" t="s">
        <v>9345</v>
      </c>
      <c r="C2046" s="2">
        <v>9780197535486</v>
      </c>
      <c r="D2046" s="2">
        <v>9780197535455</v>
      </c>
      <c r="E2046" s="2">
        <v>9780197535486</v>
      </c>
      <c r="F2046" t="s">
        <v>5371</v>
      </c>
      <c r="H2046" t="s">
        <v>112</v>
      </c>
      <c r="I2046" t="s">
        <v>10074</v>
      </c>
      <c r="J2046" t="s">
        <v>7</v>
      </c>
      <c r="K2046" t="s">
        <v>8</v>
      </c>
      <c r="L2046" s="1">
        <v>44105</v>
      </c>
      <c r="M2046" s="1">
        <v>44126</v>
      </c>
      <c r="N2046" t="s">
        <v>5372</v>
      </c>
      <c r="O2046" t="s">
        <v>5373</v>
      </c>
    </row>
    <row r="2047" spans="1:15" x14ac:dyDescent="0.25">
      <c r="A2047" t="s">
        <v>8164</v>
      </c>
      <c r="B2047" t="s">
        <v>9483</v>
      </c>
      <c r="C2047" s="2">
        <v>9780190992132</v>
      </c>
      <c r="D2047" s="2">
        <v>9780190129118</v>
      </c>
      <c r="E2047" s="2">
        <v>9780190992132</v>
      </c>
      <c r="F2047" t="s">
        <v>5945</v>
      </c>
      <c r="H2047" t="s">
        <v>112</v>
      </c>
      <c r="I2047" t="s">
        <v>10074</v>
      </c>
      <c r="J2047" t="s">
        <v>7</v>
      </c>
      <c r="K2047" t="s">
        <v>8</v>
      </c>
      <c r="L2047" s="1">
        <v>44197</v>
      </c>
      <c r="M2047" s="1">
        <v>44203</v>
      </c>
      <c r="N2047" t="s">
        <v>5946</v>
      </c>
      <c r="O2047" t="s">
        <v>5947</v>
      </c>
    </row>
    <row r="2048" spans="1:15" x14ac:dyDescent="0.25">
      <c r="A2048" t="s">
        <v>8164</v>
      </c>
      <c r="B2048" t="s">
        <v>9002</v>
      </c>
      <c r="C2048" s="2">
        <v>9780190608521</v>
      </c>
      <c r="D2048" s="2">
        <v>9780190608484</v>
      </c>
      <c r="E2048" s="2">
        <v>9780190608521</v>
      </c>
      <c r="F2048" t="s">
        <v>3889</v>
      </c>
      <c r="H2048" t="s">
        <v>192</v>
      </c>
      <c r="I2048" t="s">
        <v>10074</v>
      </c>
      <c r="J2048" t="s">
        <v>7</v>
      </c>
      <c r="K2048" t="s">
        <v>8</v>
      </c>
      <c r="L2048" s="1">
        <v>43831</v>
      </c>
      <c r="M2048" s="1">
        <v>43853</v>
      </c>
      <c r="N2048" t="s">
        <v>3890</v>
      </c>
      <c r="O2048" t="s">
        <v>3891</v>
      </c>
    </row>
    <row r="2049" spans="1:15" x14ac:dyDescent="0.25">
      <c r="A2049" t="s">
        <v>8164</v>
      </c>
      <c r="B2049" t="s">
        <v>9953</v>
      </c>
      <c r="C2049" s="2">
        <v>9780190615161</v>
      </c>
      <c r="D2049" s="2">
        <v>9780190615130</v>
      </c>
      <c r="E2049" s="2">
        <v>9780190615161</v>
      </c>
      <c r="F2049" t="s">
        <v>8137</v>
      </c>
      <c r="H2049" t="s">
        <v>156</v>
      </c>
      <c r="I2049" t="s">
        <v>10074</v>
      </c>
      <c r="J2049" t="s">
        <v>7</v>
      </c>
      <c r="K2049" t="s">
        <v>8</v>
      </c>
      <c r="L2049" s="1">
        <v>45008</v>
      </c>
      <c r="M2049" s="1">
        <v>45006</v>
      </c>
      <c r="N2049" t="s">
        <v>8138</v>
      </c>
      <c r="O2049" t="s">
        <v>8139</v>
      </c>
    </row>
    <row r="2050" spans="1:15" x14ac:dyDescent="0.25">
      <c r="A2050" t="s">
        <v>8164</v>
      </c>
      <c r="B2050" t="s">
        <v>8947</v>
      </c>
      <c r="C2050" s="2">
        <v>9780190870225</v>
      </c>
      <c r="D2050" s="2">
        <v>9780190870195</v>
      </c>
      <c r="E2050" s="2">
        <v>9780190870225</v>
      </c>
      <c r="F2050" t="s">
        <v>2867</v>
      </c>
      <c r="H2050" t="s">
        <v>192</v>
      </c>
      <c r="I2050" t="s">
        <v>10074</v>
      </c>
      <c r="J2050" t="s">
        <v>7</v>
      </c>
      <c r="K2050" t="s">
        <v>8</v>
      </c>
      <c r="L2050" s="1">
        <v>43617</v>
      </c>
      <c r="M2050" s="1">
        <v>43636</v>
      </c>
      <c r="N2050" t="s">
        <v>2868</v>
      </c>
      <c r="O2050" t="s">
        <v>2869</v>
      </c>
    </row>
    <row r="2051" spans="1:15" x14ac:dyDescent="0.25">
      <c r="A2051" t="s">
        <v>8164</v>
      </c>
      <c r="B2051" t="s">
        <v>9940</v>
      </c>
      <c r="C2051" s="2">
        <v>9780197672686</v>
      </c>
      <c r="D2051" s="2">
        <v>9780190648107</v>
      </c>
      <c r="E2051" s="2">
        <v>9780197672686</v>
      </c>
      <c r="F2051" t="s">
        <v>8082</v>
      </c>
      <c r="H2051" t="s">
        <v>134</v>
      </c>
      <c r="I2051" t="s">
        <v>10074</v>
      </c>
      <c r="J2051" t="s">
        <v>7</v>
      </c>
      <c r="K2051" t="s">
        <v>8</v>
      </c>
      <c r="L2051" s="1">
        <v>44927</v>
      </c>
      <c r="M2051" s="1">
        <v>44945</v>
      </c>
      <c r="N2051" t="s">
        <v>8083</v>
      </c>
      <c r="O2051" t="s">
        <v>8084</v>
      </c>
    </row>
    <row r="2052" spans="1:15" x14ac:dyDescent="0.25">
      <c r="A2052" t="s">
        <v>8164</v>
      </c>
      <c r="B2052" t="s">
        <v>9265</v>
      </c>
      <c r="C2052" s="2">
        <v>9780190883478</v>
      </c>
      <c r="D2052" s="2">
        <v>9780190883447</v>
      </c>
      <c r="E2052" s="2">
        <v>9780190883478</v>
      </c>
      <c r="F2052" t="s">
        <v>5040</v>
      </c>
      <c r="H2052" t="s">
        <v>156</v>
      </c>
      <c r="I2052" t="s">
        <v>10074</v>
      </c>
      <c r="J2052" t="s">
        <v>7</v>
      </c>
      <c r="K2052" t="s">
        <v>8</v>
      </c>
      <c r="L2052" s="1">
        <v>44044</v>
      </c>
      <c r="M2052" s="1">
        <v>44063</v>
      </c>
      <c r="N2052" t="s">
        <v>5041</v>
      </c>
      <c r="O2052" t="s">
        <v>5042</v>
      </c>
    </row>
    <row r="2053" spans="1:15" x14ac:dyDescent="0.25">
      <c r="A2053" t="s">
        <v>8164</v>
      </c>
      <c r="B2053" t="s">
        <v>8230</v>
      </c>
      <c r="C2053" s="2">
        <v>9780199090914</v>
      </c>
      <c r="D2053" s="2">
        <v>9780199478361</v>
      </c>
      <c r="E2053" s="2">
        <v>9780199090914</v>
      </c>
      <c r="F2053" t="s">
        <v>208</v>
      </c>
      <c r="H2053" t="s">
        <v>29</v>
      </c>
      <c r="I2053" t="s">
        <v>10074</v>
      </c>
      <c r="J2053" t="s">
        <v>7</v>
      </c>
      <c r="K2053" t="s">
        <v>8</v>
      </c>
      <c r="L2053" s="1">
        <v>43132</v>
      </c>
      <c r="M2053" s="1">
        <v>43104</v>
      </c>
      <c r="N2053" t="s">
        <v>209</v>
      </c>
      <c r="O2053" t="s">
        <v>210</v>
      </c>
    </row>
    <row r="2054" spans="1:15" x14ac:dyDescent="0.25">
      <c r="A2054" t="s">
        <v>8164</v>
      </c>
      <c r="B2054" t="s">
        <v>9791</v>
      </c>
      <c r="C2054" s="2">
        <v>9780190934583</v>
      </c>
      <c r="D2054" s="2">
        <v>9780190934545</v>
      </c>
      <c r="E2054" s="2">
        <v>9780190934583</v>
      </c>
      <c r="F2054" t="s">
        <v>3398</v>
      </c>
      <c r="H2054" t="s">
        <v>192</v>
      </c>
      <c r="I2054" t="s">
        <v>10074</v>
      </c>
      <c r="J2054" t="s">
        <v>7</v>
      </c>
      <c r="K2054" t="s">
        <v>8</v>
      </c>
      <c r="L2054" s="1">
        <v>44501</v>
      </c>
      <c r="M2054" s="1">
        <v>44518</v>
      </c>
      <c r="N2054" t="s">
        <v>7429</v>
      </c>
      <c r="O2054" t="s">
        <v>7430</v>
      </c>
    </row>
    <row r="2055" spans="1:15" x14ac:dyDescent="0.25">
      <c r="A2055" t="s">
        <v>8164</v>
      </c>
      <c r="B2055" t="s">
        <v>1976</v>
      </c>
      <c r="C2055" s="2">
        <v>9780190912505</v>
      </c>
      <c r="D2055" s="2">
        <v>9780190912468</v>
      </c>
      <c r="E2055" s="2">
        <v>9780190912505</v>
      </c>
      <c r="F2055" t="s">
        <v>1977</v>
      </c>
      <c r="H2055" t="s">
        <v>112</v>
      </c>
      <c r="I2055" t="s">
        <v>10074</v>
      </c>
      <c r="J2055" t="s">
        <v>7</v>
      </c>
      <c r="K2055" t="s">
        <v>8</v>
      </c>
      <c r="L2055" s="1">
        <v>43466</v>
      </c>
      <c r="M2055" s="1">
        <v>43467</v>
      </c>
      <c r="N2055" t="s">
        <v>1978</v>
      </c>
      <c r="O2055" t="s">
        <v>1979</v>
      </c>
    </row>
    <row r="2056" spans="1:15" x14ac:dyDescent="0.25">
      <c r="A2056" t="s">
        <v>8164</v>
      </c>
      <c r="B2056" t="s">
        <v>8734</v>
      </c>
      <c r="C2056" s="2">
        <v>9780190692667</v>
      </c>
      <c r="D2056" s="2">
        <v>9780190692636</v>
      </c>
      <c r="E2056" s="2">
        <v>9780190692667</v>
      </c>
      <c r="F2056" t="s">
        <v>1587</v>
      </c>
      <c r="H2056" t="s">
        <v>68</v>
      </c>
      <c r="I2056" t="s">
        <v>10074</v>
      </c>
      <c r="J2056" t="s">
        <v>7</v>
      </c>
      <c r="K2056" t="s">
        <v>8</v>
      </c>
      <c r="L2056" s="1">
        <v>43405</v>
      </c>
      <c r="M2056" s="1">
        <v>43426</v>
      </c>
      <c r="N2056" t="s">
        <v>1588</v>
      </c>
      <c r="O2056" t="s">
        <v>1589</v>
      </c>
    </row>
    <row r="2057" spans="1:15" x14ac:dyDescent="0.25">
      <c r="A2057" t="s">
        <v>8164</v>
      </c>
      <c r="B2057" t="s">
        <v>9060</v>
      </c>
      <c r="C2057" s="2">
        <v>9780190073381</v>
      </c>
      <c r="D2057" s="2">
        <v>9780190073350</v>
      </c>
      <c r="E2057" s="2">
        <v>9780190073381</v>
      </c>
      <c r="F2057" t="s">
        <v>4162</v>
      </c>
      <c r="H2057" t="s">
        <v>112</v>
      </c>
      <c r="I2057" t="s">
        <v>10074</v>
      </c>
      <c r="J2057" t="s">
        <v>7</v>
      </c>
      <c r="K2057" t="s">
        <v>8</v>
      </c>
      <c r="L2057" s="1">
        <v>43891</v>
      </c>
      <c r="M2057" s="1">
        <v>43867</v>
      </c>
      <c r="N2057" t="s">
        <v>4163</v>
      </c>
      <c r="O2057" t="s">
        <v>4164</v>
      </c>
    </row>
    <row r="2058" spans="1:15" x14ac:dyDescent="0.25">
      <c r="A2058" t="s">
        <v>8164</v>
      </c>
      <c r="B2058" t="s">
        <v>3769</v>
      </c>
      <c r="C2058" s="2">
        <v>9780190903985</v>
      </c>
      <c r="D2058" s="2">
        <v>9780190903954</v>
      </c>
      <c r="E2058" s="2">
        <v>9780190903985</v>
      </c>
      <c r="F2058" t="s">
        <v>3118</v>
      </c>
      <c r="H2058" t="s">
        <v>112</v>
      </c>
      <c r="I2058" t="s">
        <v>10074</v>
      </c>
      <c r="J2058" t="s">
        <v>7</v>
      </c>
      <c r="K2058" t="s">
        <v>8</v>
      </c>
      <c r="L2058" s="1">
        <v>43818</v>
      </c>
      <c r="M2058" s="1">
        <v>43788</v>
      </c>
      <c r="N2058" t="s">
        <v>3770</v>
      </c>
      <c r="O2058" t="s">
        <v>3771</v>
      </c>
    </row>
    <row r="2059" spans="1:15" x14ac:dyDescent="0.25">
      <c r="A2059" t="s">
        <v>8164</v>
      </c>
      <c r="B2059" t="s">
        <v>9841</v>
      </c>
      <c r="C2059" s="2">
        <v>9780197626191</v>
      </c>
      <c r="D2059" s="2">
        <v>9780190672867</v>
      </c>
      <c r="E2059" s="2">
        <v>9780197626191</v>
      </c>
      <c r="F2059" t="s">
        <v>7628</v>
      </c>
      <c r="H2059" t="s">
        <v>189</v>
      </c>
      <c r="I2059" t="s">
        <v>10074</v>
      </c>
      <c r="J2059" t="s">
        <v>7</v>
      </c>
      <c r="K2059" t="s">
        <v>8</v>
      </c>
      <c r="L2059" s="1">
        <v>44593</v>
      </c>
      <c r="M2059" s="1">
        <v>44609</v>
      </c>
      <c r="N2059" t="s">
        <v>7629</v>
      </c>
      <c r="O2059" t="s">
        <v>7630</v>
      </c>
    </row>
    <row r="2060" spans="1:15" x14ac:dyDescent="0.25">
      <c r="A2060" t="s">
        <v>8164</v>
      </c>
      <c r="B2060" t="s">
        <v>9137</v>
      </c>
      <c r="C2060" s="2">
        <v>9780199099269</v>
      </c>
      <c r="D2060" s="2">
        <v>9780199499717</v>
      </c>
      <c r="E2060" s="2">
        <v>9780199099269</v>
      </c>
      <c r="F2060" t="s">
        <v>4451</v>
      </c>
      <c r="H2060" t="s">
        <v>29</v>
      </c>
      <c r="I2060" t="s">
        <v>10074</v>
      </c>
      <c r="J2060" t="s">
        <v>7</v>
      </c>
      <c r="K2060" t="s">
        <v>8</v>
      </c>
      <c r="L2060" s="1">
        <v>43952</v>
      </c>
      <c r="M2060" s="1">
        <v>43916</v>
      </c>
      <c r="N2060" t="s">
        <v>4452</v>
      </c>
      <c r="O2060" t="s">
        <v>4453</v>
      </c>
    </row>
    <row r="2061" spans="1:15" x14ac:dyDescent="0.25">
      <c r="A2061" t="s">
        <v>8164</v>
      </c>
      <c r="B2061" t="s">
        <v>9068</v>
      </c>
      <c r="C2061" s="2">
        <v>9780190095475</v>
      </c>
      <c r="D2061" s="2">
        <v>9780190907785</v>
      </c>
      <c r="E2061" s="2">
        <v>9780190095475</v>
      </c>
      <c r="F2061" t="s">
        <v>4183</v>
      </c>
      <c r="H2061" t="s">
        <v>134</v>
      </c>
      <c r="I2061" t="s">
        <v>10074</v>
      </c>
      <c r="J2061" t="s">
        <v>7</v>
      </c>
      <c r="K2061" t="s">
        <v>8</v>
      </c>
      <c r="L2061" s="1">
        <v>43891</v>
      </c>
      <c r="M2061" s="1">
        <v>43864</v>
      </c>
      <c r="N2061" t="s">
        <v>4184</v>
      </c>
      <c r="O2061" t="s">
        <v>4185</v>
      </c>
    </row>
    <row r="2062" spans="1:15" x14ac:dyDescent="0.25">
      <c r="A2062" t="s">
        <v>8164</v>
      </c>
      <c r="B2062" t="s">
        <v>8168</v>
      </c>
      <c r="C2062" s="2">
        <v>9780191833991</v>
      </c>
      <c r="D2062" s="2">
        <v>9780198791614</v>
      </c>
      <c r="E2062" s="2">
        <v>9780191833991</v>
      </c>
      <c r="F2062" t="s">
        <v>41</v>
      </c>
      <c r="H2062" t="s">
        <v>35</v>
      </c>
      <c r="I2062" t="s">
        <v>10074</v>
      </c>
      <c r="J2062" t="s">
        <v>7</v>
      </c>
      <c r="K2062" t="s">
        <v>8</v>
      </c>
      <c r="L2062" s="1">
        <v>43101</v>
      </c>
      <c r="M2062" s="1">
        <v>43055</v>
      </c>
      <c r="N2062" t="s">
        <v>42</v>
      </c>
      <c r="O2062" t="s">
        <v>43</v>
      </c>
    </row>
    <row r="2063" spans="1:15" x14ac:dyDescent="0.25">
      <c r="A2063" t="s">
        <v>8164</v>
      </c>
      <c r="B2063" t="s">
        <v>8281</v>
      </c>
      <c r="C2063" s="2">
        <v>9780199090969</v>
      </c>
      <c r="D2063" s="2">
        <v>9780199477562</v>
      </c>
      <c r="E2063" s="2">
        <v>9780199090969</v>
      </c>
      <c r="F2063" t="s">
        <v>343</v>
      </c>
      <c r="H2063" t="s">
        <v>29</v>
      </c>
      <c r="I2063" t="s">
        <v>10074</v>
      </c>
      <c r="J2063" t="s">
        <v>7</v>
      </c>
      <c r="K2063" t="s">
        <v>8</v>
      </c>
      <c r="L2063" s="1">
        <v>43160</v>
      </c>
      <c r="M2063" s="1">
        <v>43090</v>
      </c>
      <c r="N2063" t="s">
        <v>344</v>
      </c>
      <c r="O2063" t="s">
        <v>345</v>
      </c>
    </row>
    <row r="2064" spans="1:15" x14ac:dyDescent="0.25">
      <c r="A2064" t="s">
        <v>8164</v>
      </c>
      <c r="B2064" t="s">
        <v>9943</v>
      </c>
      <c r="C2064" s="2">
        <v>9780197648346</v>
      </c>
      <c r="D2064" s="2">
        <v>9780197648315</v>
      </c>
      <c r="E2064" s="2">
        <v>9780197648346</v>
      </c>
      <c r="F2064" t="s">
        <v>8099</v>
      </c>
      <c r="H2064" t="s">
        <v>189</v>
      </c>
      <c r="I2064" t="s">
        <v>10074</v>
      </c>
      <c r="J2064" t="s">
        <v>7</v>
      </c>
      <c r="K2064" t="s">
        <v>8</v>
      </c>
      <c r="L2064" s="1">
        <v>44945</v>
      </c>
      <c r="M2064" s="1">
        <v>44936</v>
      </c>
      <c r="N2064" t="s">
        <v>8100</v>
      </c>
      <c r="O2064" t="s">
        <v>8101</v>
      </c>
    </row>
    <row r="2065" spans="1:15" x14ac:dyDescent="0.25">
      <c r="A2065" t="s">
        <v>8164</v>
      </c>
      <c r="B2065" t="s">
        <v>9865</v>
      </c>
      <c r="C2065" s="2">
        <v>9780190465049</v>
      </c>
      <c r="D2065" s="2">
        <v>9780190465025</v>
      </c>
      <c r="E2065" s="2">
        <v>9780190465049</v>
      </c>
      <c r="F2065" t="s">
        <v>7730</v>
      </c>
      <c r="H2065" t="s">
        <v>134</v>
      </c>
      <c r="I2065" t="s">
        <v>10074</v>
      </c>
      <c r="J2065" t="s">
        <v>7</v>
      </c>
      <c r="K2065" t="s">
        <v>8</v>
      </c>
      <c r="L2065" s="1">
        <v>44652</v>
      </c>
      <c r="M2065" s="1">
        <v>44602</v>
      </c>
      <c r="N2065" t="s">
        <v>7731</v>
      </c>
      <c r="O2065" t="s">
        <v>7732</v>
      </c>
    </row>
    <row r="2066" spans="1:15" x14ac:dyDescent="0.25">
      <c r="A2066" t="s">
        <v>8164</v>
      </c>
      <c r="B2066" t="s">
        <v>9005</v>
      </c>
      <c r="C2066" s="2">
        <v>9780190083502</v>
      </c>
      <c r="D2066" s="2">
        <v>9780190083472</v>
      </c>
      <c r="E2066" s="2">
        <v>9780190083502</v>
      </c>
      <c r="F2066" t="s">
        <v>3519</v>
      </c>
      <c r="H2066" t="s">
        <v>189</v>
      </c>
      <c r="I2066" t="s">
        <v>10074</v>
      </c>
      <c r="J2066" t="s">
        <v>7</v>
      </c>
      <c r="K2066" t="s">
        <v>8</v>
      </c>
      <c r="L2066" s="1">
        <v>43739</v>
      </c>
      <c r="M2066" s="1">
        <v>43762</v>
      </c>
      <c r="N2066" t="s">
        <v>3520</v>
      </c>
      <c r="O2066" t="s">
        <v>3521</v>
      </c>
    </row>
    <row r="2067" spans="1:15" x14ac:dyDescent="0.25">
      <c r="A2067" t="s">
        <v>8164</v>
      </c>
      <c r="B2067" t="s">
        <v>7928</v>
      </c>
      <c r="C2067" s="2">
        <v>9780191957383</v>
      </c>
      <c r="D2067" s="2">
        <v>9780192866509</v>
      </c>
      <c r="E2067" s="2">
        <v>9780191957383</v>
      </c>
      <c r="F2067" t="s">
        <v>2519</v>
      </c>
      <c r="H2067" t="s">
        <v>134</v>
      </c>
      <c r="I2067" t="s">
        <v>10074</v>
      </c>
      <c r="J2067" t="s">
        <v>7</v>
      </c>
      <c r="K2067" t="s">
        <v>8</v>
      </c>
      <c r="L2067" s="1">
        <v>44774</v>
      </c>
      <c r="M2067" s="1">
        <v>44791</v>
      </c>
      <c r="N2067" t="s">
        <v>7929</v>
      </c>
      <c r="O2067" t="s">
        <v>7930</v>
      </c>
    </row>
    <row r="2068" spans="1:15" x14ac:dyDescent="0.25">
      <c r="A2068" t="s">
        <v>8164</v>
      </c>
      <c r="B2068" t="s">
        <v>9906</v>
      </c>
      <c r="C2068" s="2">
        <v>9780197577615</v>
      </c>
      <c r="D2068" s="2">
        <v>9780197577554</v>
      </c>
      <c r="E2068" s="2">
        <v>9780197577615</v>
      </c>
      <c r="F2068" t="s">
        <v>7925</v>
      </c>
      <c r="H2068" t="s">
        <v>112</v>
      </c>
      <c r="I2068" t="s">
        <v>10074</v>
      </c>
      <c r="J2068" t="s">
        <v>7</v>
      </c>
      <c r="K2068" t="s">
        <v>8</v>
      </c>
      <c r="L2068" s="1">
        <v>44774</v>
      </c>
      <c r="M2068" s="1">
        <v>44777</v>
      </c>
      <c r="N2068" t="s">
        <v>7926</v>
      </c>
      <c r="O2068" t="s">
        <v>7927</v>
      </c>
    </row>
    <row r="2069" spans="1:15" x14ac:dyDescent="0.25">
      <c r="A2069" t="s">
        <v>8164</v>
      </c>
      <c r="B2069" t="s">
        <v>9692</v>
      </c>
      <c r="C2069" s="2">
        <v>9780191865497</v>
      </c>
      <c r="D2069" s="2">
        <v>9780198826569</v>
      </c>
      <c r="E2069" s="2">
        <v>9780191865497</v>
      </c>
      <c r="F2069" t="s">
        <v>3985</v>
      </c>
      <c r="H2069" t="s">
        <v>35</v>
      </c>
      <c r="I2069" t="s">
        <v>10074</v>
      </c>
      <c r="J2069" t="s">
        <v>7</v>
      </c>
      <c r="K2069" t="s">
        <v>8</v>
      </c>
      <c r="L2069" s="1">
        <v>44378</v>
      </c>
      <c r="M2069" s="1">
        <v>44266</v>
      </c>
      <c r="N2069" t="s">
        <v>6934</v>
      </c>
      <c r="O2069" t="s">
        <v>6935</v>
      </c>
    </row>
    <row r="2070" spans="1:15" x14ac:dyDescent="0.25">
      <c r="A2070" t="s">
        <v>8164</v>
      </c>
      <c r="B2070" t="s">
        <v>9676</v>
      </c>
      <c r="C2070" s="2">
        <v>9780197566626</v>
      </c>
      <c r="D2070" s="2">
        <v>9780197566596</v>
      </c>
      <c r="E2070" s="2">
        <v>9780197566626</v>
      </c>
      <c r="F2070" t="s">
        <v>6873</v>
      </c>
      <c r="H2070" t="s">
        <v>156</v>
      </c>
      <c r="I2070" t="s">
        <v>10074</v>
      </c>
      <c r="J2070" t="s">
        <v>7</v>
      </c>
      <c r="K2070" t="s">
        <v>8</v>
      </c>
      <c r="L2070" s="1">
        <v>44348</v>
      </c>
      <c r="M2070" s="1">
        <v>44364</v>
      </c>
      <c r="N2070" t="s">
        <v>6874</v>
      </c>
      <c r="O2070" t="s">
        <v>6875</v>
      </c>
    </row>
    <row r="2071" spans="1:15" x14ac:dyDescent="0.25">
      <c r="A2071" t="s">
        <v>8164</v>
      </c>
      <c r="B2071" t="s">
        <v>8509</v>
      </c>
      <c r="C2071" s="2">
        <v>9780191791086</v>
      </c>
      <c r="D2071" s="2">
        <v>9780198723691</v>
      </c>
      <c r="E2071" s="2">
        <v>9780191791086</v>
      </c>
      <c r="F2071" t="s">
        <v>898</v>
      </c>
      <c r="H2071" t="s">
        <v>156</v>
      </c>
      <c r="I2071" t="s">
        <v>10074</v>
      </c>
      <c r="J2071" t="s">
        <v>7</v>
      </c>
      <c r="K2071" t="s">
        <v>8</v>
      </c>
      <c r="L2071" s="1">
        <v>43252</v>
      </c>
      <c r="M2071" s="1">
        <v>43272</v>
      </c>
      <c r="N2071" t="s">
        <v>899</v>
      </c>
      <c r="O2071" t="s">
        <v>900</v>
      </c>
    </row>
    <row r="2072" spans="1:15" x14ac:dyDescent="0.25">
      <c r="A2072" t="s">
        <v>8164</v>
      </c>
      <c r="B2072" t="s">
        <v>4590</v>
      </c>
      <c r="C2072" s="2">
        <v>9780191888984</v>
      </c>
      <c r="D2072" s="2">
        <v>9780198854937</v>
      </c>
      <c r="E2072" s="2">
        <v>9780191888984</v>
      </c>
      <c r="F2072" t="s">
        <v>2413</v>
      </c>
      <c r="H2072" t="s">
        <v>35</v>
      </c>
      <c r="I2072" t="s">
        <v>10074</v>
      </c>
      <c r="J2072" t="s">
        <v>7</v>
      </c>
      <c r="K2072" t="s">
        <v>8</v>
      </c>
      <c r="L2072" s="1">
        <v>44217</v>
      </c>
      <c r="M2072" s="1">
        <v>44200</v>
      </c>
      <c r="N2072" t="s">
        <v>4591</v>
      </c>
      <c r="O2072" t="s">
        <v>4592</v>
      </c>
    </row>
    <row r="2073" spans="1:15" x14ac:dyDescent="0.25">
      <c r="A2073" t="s">
        <v>8164</v>
      </c>
      <c r="B2073" t="s">
        <v>8039</v>
      </c>
      <c r="C2073" s="2">
        <v>9780190922245</v>
      </c>
      <c r="D2073" s="2">
        <v>9780190922214</v>
      </c>
      <c r="E2073" s="2">
        <v>9780190922245</v>
      </c>
      <c r="F2073" t="s">
        <v>3404</v>
      </c>
      <c r="H2073" t="s">
        <v>189</v>
      </c>
      <c r="I2073" t="s">
        <v>10074</v>
      </c>
      <c r="J2073" t="s">
        <v>7</v>
      </c>
      <c r="K2073" t="s">
        <v>8</v>
      </c>
      <c r="L2073" s="1">
        <v>44866</v>
      </c>
      <c r="M2073" s="1">
        <v>44801</v>
      </c>
      <c r="N2073" t="s">
        <v>8040</v>
      </c>
      <c r="O2073" t="s">
        <v>8041</v>
      </c>
    </row>
    <row r="2074" spans="1:15" x14ac:dyDescent="0.25">
      <c r="A2074" t="s">
        <v>8164</v>
      </c>
      <c r="B2074" t="s">
        <v>9006</v>
      </c>
      <c r="C2074" s="2">
        <v>9780190076177</v>
      </c>
      <c r="D2074" s="2">
        <v>9780199974467</v>
      </c>
      <c r="E2074" s="2">
        <v>9780190076177</v>
      </c>
      <c r="F2074" t="s">
        <v>3878</v>
      </c>
      <c r="H2074" t="s">
        <v>134</v>
      </c>
      <c r="I2074" t="s">
        <v>10074</v>
      </c>
      <c r="J2074" t="s">
        <v>7</v>
      </c>
      <c r="K2074" t="s">
        <v>8</v>
      </c>
      <c r="L2074" s="1">
        <v>43831</v>
      </c>
      <c r="M2074" s="1">
        <v>43800</v>
      </c>
      <c r="N2074" t="s">
        <v>3879</v>
      </c>
      <c r="O2074" t="s">
        <v>3880</v>
      </c>
    </row>
    <row r="2075" spans="1:15" x14ac:dyDescent="0.25">
      <c r="A2075" t="s">
        <v>8164</v>
      </c>
      <c r="B2075" t="s">
        <v>9309</v>
      </c>
      <c r="C2075" s="2">
        <v>9780190071851</v>
      </c>
      <c r="D2075" s="2">
        <v>9780190071820</v>
      </c>
      <c r="E2075" s="2">
        <v>9780190071851</v>
      </c>
      <c r="F2075" t="s">
        <v>5211</v>
      </c>
      <c r="H2075" t="s">
        <v>189</v>
      </c>
      <c r="I2075" t="s">
        <v>10074</v>
      </c>
      <c r="J2075" t="s">
        <v>7</v>
      </c>
      <c r="K2075" t="s">
        <v>8</v>
      </c>
      <c r="L2075" s="1">
        <v>44075</v>
      </c>
      <c r="M2075" s="1">
        <v>44091</v>
      </c>
      <c r="N2075" t="s">
        <v>5212</v>
      </c>
      <c r="O2075" t="s">
        <v>5213</v>
      </c>
    </row>
    <row r="2076" spans="1:15" x14ac:dyDescent="0.25">
      <c r="A2076" t="s">
        <v>8164</v>
      </c>
      <c r="B2076" t="s">
        <v>9594</v>
      </c>
      <c r="C2076" s="2">
        <v>9780191915031</v>
      </c>
      <c r="D2076" s="2">
        <v>9780192893932</v>
      </c>
      <c r="E2076" s="2">
        <v>9780191915031</v>
      </c>
      <c r="F2076" t="s">
        <v>1714</v>
      </c>
      <c r="H2076" t="s">
        <v>35</v>
      </c>
      <c r="I2076" t="s">
        <v>10074</v>
      </c>
      <c r="J2076" t="s">
        <v>7</v>
      </c>
      <c r="K2076" t="s">
        <v>8</v>
      </c>
      <c r="L2076" s="1">
        <v>44287</v>
      </c>
      <c r="M2076" s="1">
        <v>44278</v>
      </c>
      <c r="N2076" t="s">
        <v>6473</v>
      </c>
      <c r="O2076" t="s">
        <v>6474</v>
      </c>
    </row>
    <row r="2077" spans="1:15" x14ac:dyDescent="0.25">
      <c r="A2077" t="s">
        <v>8164</v>
      </c>
      <c r="B2077" t="s">
        <v>8460</v>
      </c>
      <c r="C2077" s="2">
        <v>9780190869595</v>
      </c>
      <c r="D2077" s="2">
        <v>9780190846374</v>
      </c>
      <c r="E2077" s="2">
        <v>9780190869595</v>
      </c>
      <c r="F2077" t="s">
        <v>797</v>
      </c>
      <c r="H2077" t="s">
        <v>112</v>
      </c>
      <c r="I2077" t="s">
        <v>10074</v>
      </c>
      <c r="J2077" t="s">
        <v>7</v>
      </c>
      <c r="K2077" t="s">
        <v>8</v>
      </c>
      <c r="L2077" s="1">
        <v>43221</v>
      </c>
      <c r="M2077" s="1">
        <v>43188</v>
      </c>
      <c r="N2077" t="s">
        <v>798</v>
      </c>
      <c r="O2077" t="s">
        <v>799</v>
      </c>
    </row>
    <row r="2078" spans="1:15" x14ac:dyDescent="0.25">
      <c r="A2078" t="s">
        <v>8164</v>
      </c>
      <c r="B2078" t="s">
        <v>9788</v>
      </c>
      <c r="C2078" s="2">
        <v>9780197537954</v>
      </c>
      <c r="D2078" s="2">
        <v>9780197537923</v>
      </c>
      <c r="E2078" s="2">
        <v>9780197537954</v>
      </c>
      <c r="F2078" t="s">
        <v>7414</v>
      </c>
      <c r="H2078" t="s">
        <v>156</v>
      </c>
      <c r="I2078" t="s">
        <v>10074</v>
      </c>
      <c r="J2078" t="s">
        <v>7</v>
      </c>
      <c r="K2078" t="s">
        <v>8</v>
      </c>
      <c r="L2078" s="1">
        <v>44501</v>
      </c>
      <c r="M2078" s="1">
        <v>44518</v>
      </c>
      <c r="N2078" t="s">
        <v>7415</v>
      </c>
      <c r="O2078" t="s">
        <v>7416</v>
      </c>
    </row>
    <row r="2079" spans="1:15" x14ac:dyDescent="0.25">
      <c r="A2079" t="s">
        <v>8164</v>
      </c>
      <c r="B2079" t="s">
        <v>8060</v>
      </c>
      <c r="C2079" s="2">
        <v>9780191914997</v>
      </c>
      <c r="D2079" s="2">
        <v>9780192895523</v>
      </c>
      <c r="E2079" s="2">
        <v>9780191914997</v>
      </c>
      <c r="F2079" t="s">
        <v>8061</v>
      </c>
      <c r="H2079" t="s">
        <v>6</v>
      </c>
      <c r="I2079" t="s">
        <v>10074</v>
      </c>
      <c r="J2079" t="s">
        <v>7</v>
      </c>
      <c r="K2079" t="s">
        <v>8</v>
      </c>
      <c r="L2079" s="1">
        <v>44910</v>
      </c>
      <c r="M2079" s="1">
        <v>44826</v>
      </c>
      <c r="N2079" t="s">
        <v>8062</v>
      </c>
      <c r="O2079" t="s">
        <v>8063</v>
      </c>
    </row>
    <row r="2080" spans="1:15" x14ac:dyDescent="0.25">
      <c r="A2080" t="s">
        <v>8164</v>
      </c>
      <c r="B2080" t="s">
        <v>9266</v>
      </c>
      <c r="C2080" s="2">
        <v>9780190924102</v>
      </c>
      <c r="D2080" s="2">
        <v>9780190924072</v>
      </c>
      <c r="E2080" s="2">
        <v>9780190924102</v>
      </c>
      <c r="F2080" t="s">
        <v>360</v>
      </c>
      <c r="H2080" t="s">
        <v>156</v>
      </c>
      <c r="I2080" t="s">
        <v>10074</v>
      </c>
      <c r="J2080" t="s">
        <v>7</v>
      </c>
      <c r="K2080" t="s">
        <v>8</v>
      </c>
      <c r="L2080" s="1">
        <v>44044</v>
      </c>
      <c r="M2080" s="1">
        <v>43916</v>
      </c>
      <c r="N2080" t="s">
        <v>5043</v>
      </c>
      <c r="O2080" t="s">
        <v>5044</v>
      </c>
    </row>
    <row r="2081" spans="1:15" x14ac:dyDescent="0.25">
      <c r="A2081" t="s">
        <v>8164</v>
      </c>
      <c r="B2081" t="s">
        <v>8387</v>
      </c>
      <c r="C2081" s="2">
        <v>9780190843342</v>
      </c>
      <c r="D2081" s="2">
        <v>9780190843311</v>
      </c>
      <c r="E2081" s="2">
        <v>9780190843342</v>
      </c>
      <c r="F2081" t="s">
        <v>615</v>
      </c>
      <c r="H2081" t="s">
        <v>112</v>
      </c>
      <c r="I2081" t="s">
        <v>10074</v>
      </c>
      <c r="J2081" t="s">
        <v>7</v>
      </c>
      <c r="K2081" t="s">
        <v>8</v>
      </c>
      <c r="L2081" s="1">
        <v>43209</v>
      </c>
      <c r="M2081" s="1">
        <v>43213</v>
      </c>
      <c r="N2081" t="s">
        <v>616</v>
      </c>
      <c r="O2081" t="s">
        <v>617</v>
      </c>
    </row>
    <row r="2082" spans="1:15" x14ac:dyDescent="0.25">
      <c r="A2082" t="s">
        <v>8164</v>
      </c>
      <c r="B2082" t="s">
        <v>8701</v>
      </c>
      <c r="C2082" s="2">
        <v>9780190889166</v>
      </c>
      <c r="D2082" s="2">
        <v>9780190889135</v>
      </c>
      <c r="E2082" s="2">
        <v>9780190889166</v>
      </c>
      <c r="F2082" t="s">
        <v>1477</v>
      </c>
      <c r="H2082" t="s">
        <v>156</v>
      </c>
      <c r="I2082" t="s">
        <v>10074</v>
      </c>
      <c r="J2082" t="s">
        <v>7</v>
      </c>
      <c r="K2082" t="s">
        <v>8</v>
      </c>
      <c r="L2082" s="1">
        <v>43374</v>
      </c>
      <c r="M2082" s="1">
        <v>43391</v>
      </c>
      <c r="N2082" t="s">
        <v>1478</v>
      </c>
      <c r="O2082" t="s">
        <v>1479</v>
      </c>
    </row>
    <row r="2083" spans="1:15" x14ac:dyDescent="0.25">
      <c r="A2083" t="s">
        <v>8164</v>
      </c>
      <c r="B2083" t="s">
        <v>1896</v>
      </c>
      <c r="C2083" s="2">
        <v>9780191850264</v>
      </c>
      <c r="D2083" s="2">
        <v>9780198812432</v>
      </c>
      <c r="E2083" s="2">
        <v>9780191850264</v>
      </c>
      <c r="F2083" t="s">
        <v>1897</v>
      </c>
      <c r="H2083" t="s">
        <v>29</v>
      </c>
      <c r="I2083" t="s">
        <v>10074</v>
      </c>
      <c r="J2083" t="s">
        <v>7</v>
      </c>
      <c r="K2083" t="s">
        <v>8</v>
      </c>
      <c r="L2083" s="1">
        <v>43466</v>
      </c>
      <c r="M2083" s="1">
        <v>43442</v>
      </c>
      <c r="N2083" t="s">
        <v>1898</v>
      </c>
      <c r="O2083" t="s">
        <v>1899</v>
      </c>
    </row>
    <row r="2084" spans="1:15" x14ac:dyDescent="0.25">
      <c r="A2084" t="s">
        <v>8164</v>
      </c>
      <c r="B2084" t="s">
        <v>9007</v>
      </c>
      <c r="C2084" s="2">
        <v>9780190086060</v>
      </c>
      <c r="D2084" s="2">
        <v>9780190685942</v>
      </c>
      <c r="E2084" s="2">
        <v>9780190086060</v>
      </c>
      <c r="F2084" t="s">
        <v>1164</v>
      </c>
      <c r="H2084" t="s">
        <v>134</v>
      </c>
      <c r="I2084" t="s">
        <v>10074</v>
      </c>
      <c r="J2084" t="s">
        <v>7</v>
      </c>
      <c r="K2084" t="s">
        <v>8</v>
      </c>
      <c r="L2084" s="1">
        <v>43770</v>
      </c>
      <c r="M2084" s="1">
        <v>43790</v>
      </c>
      <c r="N2084" t="s">
        <v>3684</v>
      </c>
      <c r="O2084" t="s">
        <v>3685</v>
      </c>
    </row>
    <row r="2085" spans="1:15" x14ac:dyDescent="0.25">
      <c r="A2085" t="s">
        <v>8164</v>
      </c>
      <c r="B2085" t="s">
        <v>8620</v>
      </c>
      <c r="C2085" s="2">
        <v>9780190877026</v>
      </c>
      <c r="D2085" s="2">
        <v>9780190268978</v>
      </c>
      <c r="E2085" s="2">
        <v>9780190877026</v>
      </c>
      <c r="F2085" t="s">
        <v>1214</v>
      </c>
      <c r="H2085" t="s">
        <v>29</v>
      </c>
      <c r="I2085" t="s">
        <v>10074</v>
      </c>
      <c r="J2085" t="s">
        <v>7</v>
      </c>
      <c r="K2085" t="s">
        <v>8</v>
      </c>
      <c r="L2085" s="1">
        <v>43344</v>
      </c>
      <c r="M2085" s="1">
        <v>43216</v>
      </c>
      <c r="N2085" t="s">
        <v>1215</v>
      </c>
      <c r="O2085" t="s">
        <v>1216</v>
      </c>
    </row>
    <row r="2086" spans="1:15" x14ac:dyDescent="0.25">
      <c r="A2086" t="s">
        <v>8164</v>
      </c>
      <c r="B2086" t="s">
        <v>9711</v>
      </c>
      <c r="C2086" s="2">
        <v>9780197530573</v>
      </c>
      <c r="D2086" s="2">
        <v>9780197530542</v>
      </c>
      <c r="E2086" s="2">
        <v>9780197530573</v>
      </c>
      <c r="F2086" t="s">
        <v>7040</v>
      </c>
      <c r="H2086" t="s">
        <v>156</v>
      </c>
      <c r="I2086" t="s">
        <v>10074</v>
      </c>
      <c r="J2086" t="s">
        <v>7</v>
      </c>
      <c r="K2086" t="s">
        <v>8</v>
      </c>
      <c r="L2086" s="1">
        <v>44378</v>
      </c>
      <c r="M2086" s="1">
        <v>44182</v>
      </c>
      <c r="N2086" t="s">
        <v>7041</v>
      </c>
      <c r="O2086" t="s">
        <v>7042</v>
      </c>
    </row>
    <row r="2087" spans="1:15" x14ac:dyDescent="0.25">
      <c r="A2087" t="s">
        <v>8164</v>
      </c>
      <c r="B2087" t="s">
        <v>5709</v>
      </c>
      <c r="C2087" s="2">
        <v>9780191892547</v>
      </c>
      <c r="D2087" s="2">
        <v>9780198860365</v>
      </c>
      <c r="E2087" s="2">
        <v>9780191892547</v>
      </c>
      <c r="F2087" t="s">
        <v>5710</v>
      </c>
      <c r="H2087" t="s">
        <v>35</v>
      </c>
      <c r="I2087" t="s">
        <v>10074</v>
      </c>
      <c r="J2087" t="s">
        <v>7</v>
      </c>
      <c r="K2087" t="s">
        <v>8</v>
      </c>
      <c r="L2087" s="1">
        <v>44166</v>
      </c>
      <c r="M2087" s="1">
        <v>44126</v>
      </c>
      <c r="N2087" t="s">
        <v>5711</v>
      </c>
      <c r="O2087" t="s">
        <v>5712</v>
      </c>
    </row>
    <row r="2088" spans="1:15" x14ac:dyDescent="0.25">
      <c r="A2088" t="s">
        <v>8164</v>
      </c>
      <c r="B2088" t="s">
        <v>8323</v>
      </c>
      <c r="C2088" s="2">
        <v>9780199372683</v>
      </c>
      <c r="D2088" s="2">
        <v>9780199372652</v>
      </c>
      <c r="E2088" s="2">
        <v>9780199372683</v>
      </c>
      <c r="F2088" t="s">
        <v>465</v>
      </c>
      <c r="H2088" t="s">
        <v>156</v>
      </c>
      <c r="I2088" t="s">
        <v>10074</v>
      </c>
      <c r="J2088" t="s">
        <v>7</v>
      </c>
      <c r="K2088" t="s">
        <v>8</v>
      </c>
      <c r="L2088" s="1">
        <v>43160</v>
      </c>
      <c r="M2088" s="1">
        <v>43181</v>
      </c>
      <c r="N2088" t="s">
        <v>466</v>
      </c>
      <c r="O2088" t="s">
        <v>467</v>
      </c>
    </row>
    <row r="2089" spans="1:15" x14ac:dyDescent="0.25">
      <c r="A2089" t="s">
        <v>8164</v>
      </c>
      <c r="B2089" t="s">
        <v>6608</v>
      </c>
      <c r="C2089" s="2">
        <v>9780197570180</v>
      </c>
      <c r="D2089" s="2">
        <v>9780190672928</v>
      </c>
      <c r="E2089" s="2">
        <v>9780197570180</v>
      </c>
      <c r="F2089" t="s">
        <v>2534</v>
      </c>
      <c r="H2089" t="s">
        <v>189</v>
      </c>
      <c r="I2089" t="s">
        <v>10074</v>
      </c>
      <c r="J2089" t="s">
        <v>7</v>
      </c>
      <c r="K2089" t="s">
        <v>8</v>
      </c>
      <c r="L2089" s="1">
        <v>44287</v>
      </c>
      <c r="M2089" s="1">
        <v>44308</v>
      </c>
      <c r="N2089" t="s">
        <v>6609</v>
      </c>
      <c r="O2089" t="s">
        <v>6610</v>
      </c>
    </row>
    <row r="2090" spans="1:15" x14ac:dyDescent="0.25">
      <c r="A2090" t="s">
        <v>8164</v>
      </c>
      <c r="B2090" t="s">
        <v>7390</v>
      </c>
      <c r="C2090" s="2">
        <v>9780197611753</v>
      </c>
      <c r="D2090" s="2">
        <v>9780197611715</v>
      </c>
      <c r="E2090" s="2">
        <v>9780197611753</v>
      </c>
      <c r="F2090" t="s">
        <v>7391</v>
      </c>
      <c r="H2090" t="s">
        <v>112</v>
      </c>
      <c r="I2090" t="s">
        <v>10074</v>
      </c>
      <c r="J2090" t="s">
        <v>7</v>
      </c>
      <c r="K2090" t="s">
        <v>8</v>
      </c>
      <c r="L2090" s="1">
        <v>44518</v>
      </c>
      <c r="M2090" s="1">
        <v>44504</v>
      </c>
      <c r="N2090" t="s">
        <v>7392</v>
      </c>
      <c r="O2090" t="s">
        <v>7393</v>
      </c>
    </row>
    <row r="2091" spans="1:15" x14ac:dyDescent="0.25">
      <c r="A2091" t="s">
        <v>8164</v>
      </c>
      <c r="B2091" t="s">
        <v>8336</v>
      </c>
      <c r="C2091" s="2">
        <v>9780190862299</v>
      </c>
      <c r="D2091" s="2">
        <v>9780190862268</v>
      </c>
      <c r="E2091" s="2">
        <v>9780190862299</v>
      </c>
      <c r="F2091" t="s">
        <v>500</v>
      </c>
      <c r="H2091" t="s">
        <v>189</v>
      </c>
      <c r="I2091" t="s">
        <v>10074</v>
      </c>
      <c r="J2091" t="s">
        <v>7</v>
      </c>
      <c r="K2091" t="s">
        <v>8</v>
      </c>
      <c r="L2091" s="1">
        <v>43160</v>
      </c>
      <c r="M2091" s="1">
        <v>43181</v>
      </c>
      <c r="N2091" t="s">
        <v>501</v>
      </c>
      <c r="O2091" t="s">
        <v>502</v>
      </c>
    </row>
    <row r="2092" spans="1:15" x14ac:dyDescent="0.25">
      <c r="A2092" t="s">
        <v>8164</v>
      </c>
      <c r="B2092" t="s">
        <v>1752</v>
      </c>
      <c r="C2092" s="2">
        <v>9780190273965</v>
      </c>
      <c r="D2092" s="2">
        <v>9780190273941</v>
      </c>
      <c r="E2092" s="2">
        <v>9780190273965</v>
      </c>
      <c r="F2092" t="s">
        <v>1753</v>
      </c>
      <c r="H2092" t="s">
        <v>35</v>
      </c>
      <c r="I2092" t="s">
        <v>10074</v>
      </c>
      <c r="J2092" t="s">
        <v>7</v>
      </c>
      <c r="K2092" t="s">
        <v>8</v>
      </c>
      <c r="L2092" s="1">
        <v>43435</v>
      </c>
      <c r="M2092" s="1">
        <v>43430</v>
      </c>
      <c r="N2092" t="s">
        <v>1754</v>
      </c>
      <c r="O2092" t="s">
        <v>1755</v>
      </c>
    </row>
    <row r="2093" spans="1:15" x14ac:dyDescent="0.25">
      <c r="A2093" t="s">
        <v>8164</v>
      </c>
      <c r="B2093" t="s">
        <v>9139</v>
      </c>
      <c r="C2093" s="2">
        <v>9780197507513</v>
      </c>
      <c r="D2093" s="2">
        <v>9780197507483</v>
      </c>
      <c r="E2093" s="2">
        <v>9780197507513</v>
      </c>
      <c r="F2093" t="s">
        <v>23</v>
      </c>
      <c r="H2093" t="s">
        <v>35</v>
      </c>
      <c r="I2093" t="s">
        <v>10074</v>
      </c>
      <c r="J2093" t="s">
        <v>7</v>
      </c>
      <c r="K2093" t="s">
        <v>8</v>
      </c>
      <c r="L2093" s="1">
        <v>43952</v>
      </c>
      <c r="M2093" s="1">
        <v>43934</v>
      </c>
      <c r="N2093" t="s">
        <v>4467</v>
      </c>
      <c r="O2093" t="s">
        <v>4468</v>
      </c>
    </row>
    <row r="2094" spans="1:15" x14ac:dyDescent="0.25">
      <c r="A2094" t="s">
        <v>8164</v>
      </c>
      <c r="B2094" t="s">
        <v>8525</v>
      </c>
      <c r="C2094" s="2">
        <v>9780190250348</v>
      </c>
      <c r="D2094" s="2">
        <v>9780190250324</v>
      </c>
      <c r="E2094" s="2">
        <v>9780190250348</v>
      </c>
      <c r="F2094" t="s">
        <v>929</v>
      </c>
      <c r="H2094" t="s">
        <v>29</v>
      </c>
      <c r="I2094" t="s">
        <v>10074</v>
      </c>
      <c r="J2094" t="s">
        <v>7</v>
      </c>
      <c r="K2094" t="s">
        <v>8</v>
      </c>
      <c r="L2094" s="1">
        <v>43282</v>
      </c>
      <c r="M2094" s="1">
        <v>43293</v>
      </c>
      <c r="N2094" t="s">
        <v>930</v>
      </c>
      <c r="O2094" t="s">
        <v>931</v>
      </c>
    </row>
    <row r="2095" spans="1:15" x14ac:dyDescent="0.25">
      <c r="A2095" t="s">
        <v>8164</v>
      </c>
      <c r="B2095" t="s">
        <v>9783</v>
      </c>
      <c r="C2095" s="2">
        <v>9780197604199</v>
      </c>
      <c r="D2095" s="2">
        <v>9780190077013</v>
      </c>
      <c r="E2095" s="2">
        <v>9780197604199</v>
      </c>
      <c r="F2095" t="s">
        <v>7401</v>
      </c>
      <c r="H2095" t="s">
        <v>134</v>
      </c>
      <c r="I2095" t="s">
        <v>10074</v>
      </c>
      <c r="J2095" t="s">
        <v>7</v>
      </c>
      <c r="K2095" t="s">
        <v>8</v>
      </c>
      <c r="L2095" s="1">
        <v>44518</v>
      </c>
      <c r="M2095" s="1">
        <v>44511</v>
      </c>
      <c r="N2095" t="s">
        <v>7402</v>
      </c>
      <c r="O2095" t="s">
        <v>7403</v>
      </c>
    </row>
    <row r="2096" spans="1:15" x14ac:dyDescent="0.25">
      <c r="A2096" t="s">
        <v>8164</v>
      </c>
      <c r="B2096" t="s">
        <v>8591</v>
      </c>
      <c r="C2096" s="2">
        <v>9780191862182</v>
      </c>
      <c r="D2096" s="2">
        <v>9780198823568</v>
      </c>
      <c r="E2096" s="2">
        <v>9780191862182</v>
      </c>
      <c r="F2096" t="s">
        <v>1119</v>
      </c>
      <c r="H2096" t="s">
        <v>112</v>
      </c>
      <c r="I2096" t="s">
        <v>10074</v>
      </c>
      <c r="J2096" t="s">
        <v>7</v>
      </c>
      <c r="K2096" t="s">
        <v>8</v>
      </c>
      <c r="L2096" s="1">
        <v>43313</v>
      </c>
      <c r="M2096" s="1">
        <v>43300</v>
      </c>
      <c r="N2096" t="s">
        <v>1120</v>
      </c>
      <c r="O2096" t="s">
        <v>1121</v>
      </c>
    </row>
    <row r="2097" spans="1:15" x14ac:dyDescent="0.25">
      <c r="A2097" t="s">
        <v>8164</v>
      </c>
      <c r="B2097" t="s">
        <v>8994</v>
      </c>
      <c r="C2097" s="2">
        <v>9780190933258</v>
      </c>
      <c r="D2097" s="2">
        <v>9780195320251</v>
      </c>
      <c r="E2097" s="2">
        <v>9780190933258</v>
      </c>
      <c r="F2097" t="s">
        <v>3207</v>
      </c>
      <c r="H2097" t="s">
        <v>29</v>
      </c>
      <c r="I2097" t="s">
        <v>10074</v>
      </c>
      <c r="J2097" t="s">
        <v>7</v>
      </c>
      <c r="K2097" t="s">
        <v>8</v>
      </c>
      <c r="L2097" s="1">
        <v>43709</v>
      </c>
      <c r="M2097" s="1">
        <v>43727</v>
      </c>
      <c r="N2097" t="s">
        <v>3208</v>
      </c>
      <c r="O2097" t="s">
        <v>3209</v>
      </c>
    </row>
    <row r="2098" spans="1:15" x14ac:dyDescent="0.25">
      <c r="A2098" t="s">
        <v>8164</v>
      </c>
      <c r="B2098" t="s">
        <v>9008</v>
      </c>
      <c r="C2098" s="2">
        <v>9780190912864</v>
      </c>
      <c r="D2098" s="2">
        <v>9780199948734</v>
      </c>
      <c r="E2098" s="2">
        <v>9780190912864</v>
      </c>
      <c r="F2098" t="s">
        <v>3825</v>
      </c>
      <c r="H2098" t="s">
        <v>29</v>
      </c>
      <c r="I2098" t="s">
        <v>10074</v>
      </c>
      <c r="J2098" t="s">
        <v>7</v>
      </c>
      <c r="K2098" t="s">
        <v>8</v>
      </c>
      <c r="L2098" s="1">
        <v>43831</v>
      </c>
      <c r="M2098" s="1">
        <v>43853</v>
      </c>
      <c r="N2098" t="s">
        <v>3826</v>
      </c>
      <c r="O2098" t="s">
        <v>3827</v>
      </c>
    </row>
    <row r="2099" spans="1:15" x14ac:dyDescent="0.25">
      <c r="A2099" t="s">
        <v>8164</v>
      </c>
      <c r="B2099" t="s">
        <v>9807</v>
      </c>
      <c r="C2099" s="2">
        <v>9780197586723</v>
      </c>
      <c r="D2099" s="2">
        <v>9780197586693</v>
      </c>
      <c r="E2099" s="2">
        <v>9780197586723</v>
      </c>
      <c r="F2099" t="s">
        <v>7493</v>
      </c>
      <c r="H2099" t="s">
        <v>134</v>
      </c>
      <c r="I2099" t="s">
        <v>10074</v>
      </c>
      <c r="J2099" t="s">
        <v>7</v>
      </c>
      <c r="K2099" t="s">
        <v>8</v>
      </c>
      <c r="L2099" s="1">
        <v>44531</v>
      </c>
      <c r="M2099" s="1">
        <v>44553</v>
      </c>
      <c r="N2099" t="s">
        <v>7494</v>
      </c>
      <c r="O2099" t="s">
        <v>7495</v>
      </c>
    </row>
    <row r="2100" spans="1:15" x14ac:dyDescent="0.25">
      <c r="A2100" t="s">
        <v>8164</v>
      </c>
      <c r="B2100" t="s">
        <v>7639</v>
      </c>
      <c r="C2100" s="2">
        <v>9780191897801</v>
      </c>
      <c r="D2100" s="2">
        <v>9780198866183</v>
      </c>
      <c r="E2100" s="2">
        <v>9780191897801</v>
      </c>
      <c r="F2100" t="s">
        <v>7640</v>
      </c>
      <c r="H2100" t="s">
        <v>29</v>
      </c>
      <c r="I2100" t="s">
        <v>10074</v>
      </c>
      <c r="J2100" t="s">
        <v>7</v>
      </c>
      <c r="K2100" t="s">
        <v>8</v>
      </c>
      <c r="L2100" s="1">
        <v>44644</v>
      </c>
      <c r="M2100" s="1">
        <v>44630</v>
      </c>
      <c r="N2100" t="s">
        <v>7641</v>
      </c>
      <c r="O2100" t="s">
        <v>7642</v>
      </c>
    </row>
    <row r="2101" spans="1:15" x14ac:dyDescent="0.25">
      <c r="A2101" t="s">
        <v>8164</v>
      </c>
      <c r="B2101" t="s">
        <v>8969</v>
      </c>
      <c r="C2101" s="2">
        <v>9780199097692</v>
      </c>
      <c r="D2101" s="2">
        <v>9780199483556</v>
      </c>
      <c r="E2101" s="2">
        <v>9780199097692</v>
      </c>
      <c r="F2101" t="s">
        <v>3043</v>
      </c>
      <c r="H2101" t="s">
        <v>192</v>
      </c>
      <c r="I2101" t="s">
        <v>10074</v>
      </c>
      <c r="J2101" t="s">
        <v>7</v>
      </c>
      <c r="K2101" t="s">
        <v>8</v>
      </c>
      <c r="L2101" s="1">
        <v>43647</v>
      </c>
      <c r="M2101" s="1">
        <v>43300</v>
      </c>
      <c r="N2101" t="s">
        <v>3044</v>
      </c>
      <c r="O2101" t="s">
        <v>3045</v>
      </c>
    </row>
    <row r="2102" spans="1:15" x14ac:dyDescent="0.25">
      <c r="A2102" t="s">
        <v>8164</v>
      </c>
      <c r="B2102" t="s">
        <v>9268</v>
      </c>
      <c r="C2102" s="2">
        <v>9780190059569</v>
      </c>
      <c r="D2102" s="2">
        <v>9780190059538</v>
      </c>
      <c r="E2102" s="2">
        <v>9780190059569</v>
      </c>
      <c r="F2102" t="s">
        <v>5058</v>
      </c>
      <c r="H2102" t="s">
        <v>189</v>
      </c>
      <c r="I2102" t="s">
        <v>10074</v>
      </c>
      <c r="J2102" t="s">
        <v>7</v>
      </c>
      <c r="K2102" t="s">
        <v>8</v>
      </c>
      <c r="L2102" s="1">
        <v>44044</v>
      </c>
      <c r="M2102" s="1">
        <v>44063</v>
      </c>
      <c r="N2102" t="s">
        <v>5059</v>
      </c>
      <c r="O2102" t="s">
        <v>5060</v>
      </c>
    </row>
    <row r="2103" spans="1:15" x14ac:dyDescent="0.25">
      <c r="A2103" t="s">
        <v>8164</v>
      </c>
      <c r="B2103" t="s">
        <v>9914</v>
      </c>
      <c r="C2103" s="2">
        <v>9780197629284</v>
      </c>
      <c r="D2103" s="2">
        <v>9780197629246</v>
      </c>
      <c r="E2103" s="2">
        <v>9780197629284</v>
      </c>
      <c r="F2103" t="s">
        <v>7955</v>
      </c>
      <c r="H2103" t="s">
        <v>192</v>
      </c>
      <c r="I2103" t="s">
        <v>10074</v>
      </c>
      <c r="J2103" t="s">
        <v>7</v>
      </c>
      <c r="K2103" t="s">
        <v>8</v>
      </c>
      <c r="L2103" s="1">
        <v>44774</v>
      </c>
      <c r="M2103" s="1">
        <v>44721</v>
      </c>
      <c r="N2103" t="s">
        <v>7956</v>
      </c>
      <c r="O2103" t="s">
        <v>7957</v>
      </c>
    </row>
    <row r="2104" spans="1:15" x14ac:dyDescent="0.25">
      <c r="A2104" t="s">
        <v>8164</v>
      </c>
      <c r="B2104" t="s">
        <v>7964</v>
      </c>
      <c r="C2104" s="2">
        <v>9780197651988</v>
      </c>
      <c r="D2104" s="2">
        <v>9780197651940</v>
      </c>
      <c r="E2104" s="2">
        <v>9780197651988</v>
      </c>
      <c r="F2104" t="s">
        <v>7965</v>
      </c>
      <c r="H2104" t="s">
        <v>112</v>
      </c>
      <c r="I2104" t="s">
        <v>10074</v>
      </c>
      <c r="J2104" t="s">
        <v>7</v>
      </c>
      <c r="K2104" t="s">
        <v>8</v>
      </c>
      <c r="L2104" s="1">
        <v>44672</v>
      </c>
      <c r="M2104" s="1">
        <v>44700</v>
      </c>
      <c r="N2104" t="s">
        <v>7966</v>
      </c>
      <c r="O2104" t="s">
        <v>7967</v>
      </c>
    </row>
    <row r="2105" spans="1:15" x14ac:dyDescent="0.25">
      <c r="A2105" t="s">
        <v>8164</v>
      </c>
      <c r="B2105" t="s">
        <v>8780</v>
      </c>
      <c r="C2105" s="2">
        <v>9780190919214</v>
      </c>
      <c r="D2105" s="2">
        <v>9780190658663</v>
      </c>
      <c r="E2105" s="2">
        <v>9780190919214</v>
      </c>
      <c r="F2105" t="s">
        <v>1816</v>
      </c>
      <c r="H2105" t="s">
        <v>112</v>
      </c>
      <c r="I2105" t="s">
        <v>10074</v>
      </c>
      <c r="J2105" t="s">
        <v>7</v>
      </c>
      <c r="K2105" t="s">
        <v>8</v>
      </c>
      <c r="L2105" s="1">
        <v>43435</v>
      </c>
      <c r="M2105" s="1">
        <v>43454</v>
      </c>
      <c r="N2105" t="s">
        <v>1817</v>
      </c>
      <c r="O2105" t="s">
        <v>1818</v>
      </c>
    </row>
    <row r="2106" spans="1:15" x14ac:dyDescent="0.25">
      <c r="A2106" t="s">
        <v>8164</v>
      </c>
      <c r="B2106" t="s">
        <v>9155</v>
      </c>
      <c r="C2106" s="2">
        <v>9780197500002</v>
      </c>
      <c r="D2106" s="2">
        <v>9780190099961</v>
      </c>
      <c r="E2106" s="2">
        <v>9780197500002</v>
      </c>
      <c r="F2106" t="s">
        <v>4526</v>
      </c>
      <c r="H2106" t="s">
        <v>192</v>
      </c>
      <c r="I2106" t="s">
        <v>10074</v>
      </c>
      <c r="J2106" t="s">
        <v>7</v>
      </c>
      <c r="K2106" t="s">
        <v>8</v>
      </c>
      <c r="L2106" s="1">
        <v>43952</v>
      </c>
      <c r="M2106" s="1">
        <v>43972</v>
      </c>
      <c r="N2106" t="s">
        <v>4527</v>
      </c>
      <c r="O2106" t="s">
        <v>4528</v>
      </c>
    </row>
    <row r="2107" spans="1:15" x14ac:dyDescent="0.25">
      <c r="A2107" t="s">
        <v>8164</v>
      </c>
      <c r="B2107" t="s">
        <v>9861</v>
      </c>
      <c r="C2107" s="2">
        <v>9780197618295</v>
      </c>
      <c r="D2107" s="2">
        <v>9780190877248</v>
      </c>
      <c r="E2107" s="2">
        <v>9780197618295</v>
      </c>
      <c r="F2107" t="s">
        <v>4986</v>
      </c>
      <c r="H2107" t="s">
        <v>112</v>
      </c>
      <c r="I2107" t="s">
        <v>10074</v>
      </c>
      <c r="J2107" t="s">
        <v>7</v>
      </c>
      <c r="K2107" t="s">
        <v>8</v>
      </c>
      <c r="L2107" s="1">
        <v>44652</v>
      </c>
      <c r="M2107" s="1">
        <v>44651</v>
      </c>
      <c r="N2107" t="s">
        <v>7711</v>
      </c>
      <c r="O2107" t="s">
        <v>7712</v>
      </c>
    </row>
    <row r="2108" spans="1:15" x14ac:dyDescent="0.25">
      <c r="A2108" t="s">
        <v>8164</v>
      </c>
      <c r="B2108" t="s">
        <v>9009</v>
      </c>
      <c r="C2108" s="2">
        <v>9780190946791</v>
      </c>
      <c r="D2108" s="2">
        <v>9780190946753</v>
      </c>
      <c r="E2108" s="2">
        <v>9780190946791</v>
      </c>
      <c r="F2108" t="s">
        <v>3772</v>
      </c>
      <c r="H2108" t="s">
        <v>112</v>
      </c>
      <c r="I2108" t="s">
        <v>10074</v>
      </c>
      <c r="J2108" t="s">
        <v>7</v>
      </c>
      <c r="K2108" t="s">
        <v>8</v>
      </c>
      <c r="L2108" s="1">
        <v>43800</v>
      </c>
      <c r="M2108" s="1">
        <v>43818</v>
      </c>
      <c r="N2108" t="s">
        <v>3773</v>
      </c>
      <c r="O2108" t="s">
        <v>3774</v>
      </c>
    </row>
    <row r="2109" spans="1:15" x14ac:dyDescent="0.25">
      <c r="A2109" t="s">
        <v>8164</v>
      </c>
      <c r="B2109" t="s">
        <v>9010</v>
      </c>
      <c r="C2109" s="2">
        <v>9780191882746</v>
      </c>
      <c r="D2109" s="2">
        <v>9780198848189</v>
      </c>
      <c r="E2109" s="2">
        <v>9780191882746</v>
      </c>
      <c r="F2109" t="s">
        <v>3775</v>
      </c>
      <c r="H2109" t="s">
        <v>112</v>
      </c>
      <c r="I2109" t="s">
        <v>10074</v>
      </c>
      <c r="J2109" t="s">
        <v>7</v>
      </c>
      <c r="K2109" t="s">
        <v>8</v>
      </c>
      <c r="L2109" s="1">
        <v>43800</v>
      </c>
      <c r="M2109" s="1">
        <v>43811</v>
      </c>
      <c r="N2109" t="s">
        <v>3776</v>
      </c>
      <c r="O2109" t="s">
        <v>3777</v>
      </c>
    </row>
    <row r="2110" spans="1:15" x14ac:dyDescent="0.25">
      <c r="A2110" t="s">
        <v>8164</v>
      </c>
      <c r="B2110" t="s">
        <v>7360</v>
      </c>
      <c r="C2110" s="2">
        <v>9780191874789</v>
      </c>
      <c r="D2110" s="2">
        <v>9780198838609</v>
      </c>
      <c r="E2110" s="2">
        <v>9780191874789</v>
      </c>
      <c r="F2110" t="s">
        <v>7361</v>
      </c>
      <c r="H2110" t="s">
        <v>6</v>
      </c>
      <c r="I2110" t="s">
        <v>10074</v>
      </c>
      <c r="J2110" t="s">
        <v>7</v>
      </c>
      <c r="K2110" t="s">
        <v>8</v>
      </c>
      <c r="L2110" s="1">
        <v>44518</v>
      </c>
      <c r="M2110" s="1">
        <v>44439</v>
      </c>
      <c r="N2110" t="s">
        <v>7362</v>
      </c>
      <c r="O2110" t="s">
        <v>7363</v>
      </c>
    </row>
    <row r="2111" spans="1:15" x14ac:dyDescent="0.25">
      <c r="A2111" t="s">
        <v>8164</v>
      </c>
      <c r="B2111" t="s">
        <v>9946</v>
      </c>
      <c r="C2111" s="2">
        <v>9780197637036</v>
      </c>
      <c r="D2111" s="2">
        <v>9780197636992</v>
      </c>
      <c r="E2111" s="2">
        <v>9780197637036</v>
      </c>
      <c r="F2111" t="s">
        <v>130</v>
      </c>
      <c r="H2111" t="s">
        <v>112</v>
      </c>
      <c r="I2111" t="s">
        <v>10074</v>
      </c>
      <c r="J2111" t="s">
        <v>7</v>
      </c>
      <c r="K2111" t="s">
        <v>8</v>
      </c>
      <c r="L2111" s="1">
        <v>44980</v>
      </c>
      <c r="M2111" s="1">
        <v>44986</v>
      </c>
      <c r="N2111" t="s">
        <v>8110</v>
      </c>
      <c r="O2111" t="s">
        <v>8111</v>
      </c>
    </row>
    <row r="2112" spans="1:15" x14ac:dyDescent="0.25">
      <c r="A2112" t="s">
        <v>8164</v>
      </c>
      <c r="B2112" t="s">
        <v>9011</v>
      </c>
      <c r="C2112" s="2">
        <v>9780197513798</v>
      </c>
      <c r="D2112" s="2">
        <v>9780195391893</v>
      </c>
      <c r="E2112" s="2">
        <v>9780197513798</v>
      </c>
      <c r="F2112" t="s">
        <v>3782</v>
      </c>
      <c r="H2112" t="s">
        <v>134</v>
      </c>
      <c r="I2112" t="s">
        <v>10074</v>
      </c>
      <c r="J2112" t="s">
        <v>7</v>
      </c>
      <c r="K2112" t="s">
        <v>8</v>
      </c>
      <c r="L2112" s="1">
        <v>43800</v>
      </c>
      <c r="M2112" s="1">
        <v>43690</v>
      </c>
      <c r="N2112" t="s">
        <v>3783</v>
      </c>
      <c r="O2112" t="s">
        <v>3784</v>
      </c>
    </row>
    <row r="2113" spans="1:15" x14ac:dyDescent="0.25">
      <c r="A2113" t="s">
        <v>8164</v>
      </c>
      <c r="B2113" t="s">
        <v>8204</v>
      </c>
      <c r="C2113" s="2">
        <v>9780190856823</v>
      </c>
      <c r="D2113" s="2">
        <v>9780190256692</v>
      </c>
      <c r="E2113" s="2">
        <v>9780190856823</v>
      </c>
      <c r="F2113" t="s">
        <v>140</v>
      </c>
      <c r="H2113" t="s">
        <v>134</v>
      </c>
      <c r="I2113" t="s">
        <v>10074</v>
      </c>
      <c r="J2113" t="s">
        <v>7</v>
      </c>
      <c r="K2113" t="s">
        <v>8</v>
      </c>
      <c r="L2113" s="1">
        <v>43101</v>
      </c>
      <c r="M2113" s="1">
        <v>43118</v>
      </c>
      <c r="N2113" t="s">
        <v>141</v>
      </c>
      <c r="O2113" t="s">
        <v>142</v>
      </c>
    </row>
    <row r="2114" spans="1:15" x14ac:dyDescent="0.25">
      <c r="A2114" t="s">
        <v>8164</v>
      </c>
      <c r="B2114" t="s">
        <v>9233</v>
      </c>
      <c r="C2114" s="2">
        <v>9780190872038</v>
      </c>
      <c r="D2114" s="2">
        <v>9780190872007</v>
      </c>
      <c r="E2114" s="2">
        <v>9780190872038</v>
      </c>
      <c r="F2114" t="s">
        <v>4904</v>
      </c>
      <c r="H2114" t="s">
        <v>192</v>
      </c>
      <c r="I2114" t="s">
        <v>10074</v>
      </c>
      <c r="J2114" t="s">
        <v>7</v>
      </c>
      <c r="K2114" t="s">
        <v>8</v>
      </c>
      <c r="L2114" s="1">
        <v>44013</v>
      </c>
      <c r="M2114" s="1">
        <v>44035</v>
      </c>
      <c r="N2114" t="s">
        <v>4905</v>
      </c>
      <c r="O2114" t="s">
        <v>4906</v>
      </c>
    </row>
    <row r="2115" spans="1:15" x14ac:dyDescent="0.25">
      <c r="A2115" t="s">
        <v>8164</v>
      </c>
      <c r="B2115" t="s">
        <v>7713</v>
      </c>
      <c r="C2115" s="2">
        <v>9780191943652</v>
      </c>
      <c r="D2115" s="2">
        <v>9780192848369</v>
      </c>
      <c r="E2115" s="2">
        <v>9780191943652</v>
      </c>
      <c r="F2115" t="s">
        <v>7714</v>
      </c>
      <c r="H2115" t="s">
        <v>112</v>
      </c>
      <c r="I2115" t="s">
        <v>10074</v>
      </c>
      <c r="J2115" t="s">
        <v>7</v>
      </c>
      <c r="K2115" t="s">
        <v>8</v>
      </c>
      <c r="L2115" s="1">
        <v>44462</v>
      </c>
      <c r="M2115" s="1">
        <v>44378</v>
      </c>
      <c r="N2115" t="s">
        <v>7715</v>
      </c>
      <c r="O2115" t="s">
        <v>7716</v>
      </c>
    </row>
    <row r="2116" spans="1:15" x14ac:dyDescent="0.25">
      <c r="A2116" t="s">
        <v>8164</v>
      </c>
      <c r="B2116" t="s">
        <v>9120</v>
      </c>
      <c r="C2116" s="2">
        <v>9780190078614</v>
      </c>
      <c r="D2116" s="2">
        <v>9780190078584</v>
      </c>
      <c r="E2116" s="2">
        <v>9780190078614</v>
      </c>
      <c r="F2116" t="s">
        <v>4395</v>
      </c>
      <c r="H2116" t="s">
        <v>134</v>
      </c>
      <c r="I2116" t="s">
        <v>10074</v>
      </c>
      <c r="J2116" t="s">
        <v>7</v>
      </c>
      <c r="K2116" t="s">
        <v>8</v>
      </c>
      <c r="L2116" s="1">
        <v>43922</v>
      </c>
      <c r="M2116" s="1">
        <v>43944</v>
      </c>
      <c r="N2116" t="s">
        <v>4396</v>
      </c>
      <c r="O2116" t="s">
        <v>4397</v>
      </c>
    </row>
    <row r="2117" spans="1:15" x14ac:dyDescent="0.25">
      <c r="A2117" t="s">
        <v>8164</v>
      </c>
      <c r="B2117" t="s">
        <v>7801</v>
      </c>
      <c r="C2117" s="2">
        <v>9780197630211</v>
      </c>
      <c r="D2117" s="2">
        <v>9780197630181</v>
      </c>
      <c r="E2117" s="2">
        <v>9780197630211</v>
      </c>
      <c r="F2117" t="s">
        <v>7802</v>
      </c>
      <c r="H2117" t="s">
        <v>35</v>
      </c>
      <c r="I2117" t="s">
        <v>10074</v>
      </c>
      <c r="J2117" t="s">
        <v>7</v>
      </c>
      <c r="K2117" t="s">
        <v>8</v>
      </c>
      <c r="L2117" s="1">
        <v>44672</v>
      </c>
      <c r="M2117" s="1">
        <v>44634</v>
      </c>
      <c r="N2117" t="s">
        <v>7803</v>
      </c>
      <c r="O2117" t="s">
        <v>7804</v>
      </c>
    </row>
    <row r="2118" spans="1:15" x14ac:dyDescent="0.25">
      <c r="A2118" t="s">
        <v>8164</v>
      </c>
      <c r="B2118" t="s">
        <v>7596</v>
      </c>
      <c r="C2118" s="2">
        <v>9780191948084</v>
      </c>
      <c r="D2118" s="2">
        <v>9780192857279</v>
      </c>
      <c r="E2118" s="2">
        <v>9780191948084</v>
      </c>
      <c r="F2118" t="s">
        <v>7597</v>
      </c>
      <c r="H2118" t="s">
        <v>29</v>
      </c>
      <c r="I2118" t="s">
        <v>10074</v>
      </c>
      <c r="J2118" t="s">
        <v>7</v>
      </c>
      <c r="K2118" t="s">
        <v>8</v>
      </c>
      <c r="L2118" s="1">
        <v>44609</v>
      </c>
      <c r="M2118" s="1">
        <v>44623</v>
      </c>
      <c r="N2118" t="s">
        <v>7598</v>
      </c>
      <c r="O2118" t="s">
        <v>7599</v>
      </c>
    </row>
    <row r="2119" spans="1:15" x14ac:dyDescent="0.25">
      <c r="A2119" t="s">
        <v>8164</v>
      </c>
      <c r="B2119" t="s">
        <v>7508</v>
      </c>
      <c r="C2119" s="2">
        <v>9780190938109</v>
      </c>
      <c r="D2119" s="2">
        <v>9780190938079</v>
      </c>
      <c r="E2119" s="2">
        <v>9780190938109</v>
      </c>
      <c r="F2119" t="s">
        <v>7509</v>
      </c>
      <c r="H2119" t="s">
        <v>156</v>
      </c>
      <c r="I2119" t="s">
        <v>10074</v>
      </c>
      <c r="J2119" t="s">
        <v>7</v>
      </c>
      <c r="K2119" t="s">
        <v>8</v>
      </c>
      <c r="L2119" s="1">
        <v>44531</v>
      </c>
      <c r="M2119" s="1">
        <v>44553</v>
      </c>
      <c r="N2119" t="s">
        <v>7510</v>
      </c>
      <c r="O2119" t="s">
        <v>7511</v>
      </c>
    </row>
    <row r="2120" spans="1:15" x14ac:dyDescent="0.25">
      <c r="A2120" t="s">
        <v>8164</v>
      </c>
      <c r="B2120" t="s">
        <v>9747</v>
      </c>
      <c r="C2120" s="2">
        <v>9780190940355</v>
      </c>
      <c r="D2120" s="2">
        <v>9780195342659</v>
      </c>
      <c r="E2120" s="2">
        <v>9780190940355</v>
      </c>
      <c r="F2120" t="s">
        <v>7200</v>
      </c>
      <c r="H2120" t="s">
        <v>29</v>
      </c>
      <c r="I2120" t="s">
        <v>10074</v>
      </c>
      <c r="J2120" t="s">
        <v>7</v>
      </c>
      <c r="K2120" t="s">
        <v>8</v>
      </c>
      <c r="L2120" s="1">
        <v>44440</v>
      </c>
      <c r="M2120" s="1">
        <v>44462</v>
      </c>
      <c r="N2120" t="s">
        <v>7201</v>
      </c>
      <c r="O2120" t="s">
        <v>7202</v>
      </c>
    </row>
    <row r="2121" spans="1:15" x14ac:dyDescent="0.25">
      <c r="A2121" t="s">
        <v>8164</v>
      </c>
      <c r="B2121" t="s">
        <v>9206</v>
      </c>
      <c r="C2121" s="2">
        <v>9780190092993</v>
      </c>
      <c r="D2121" s="2">
        <v>9780190092962</v>
      </c>
      <c r="E2121" s="2">
        <v>9780190092993</v>
      </c>
      <c r="F2121" t="s">
        <v>4779</v>
      </c>
      <c r="H2121" t="s">
        <v>6</v>
      </c>
      <c r="I2121" t="s">
        <v>10074</v>
      </c>
      <c r="J2121" t="s">
        <v>7</v>
      </c>
      <c r="K2121" t="s">
        <v>8</v>
      </c>
      <c r="L2121" s="1">
        <v>44013</v>
      </c>
      <c r="M2121" s="1">
        <v>44013</v>
      </c>
      <c r="N2121" t="s">
        <v>4780</v>
      </c>
      <c r="O2121" t="s">
        <v>4781</v>
      </c>
    </row>
    <row r="2122" spans="1:15" x14ac:dyDescent="0.25">
      <c r="A2122" t="s">
        <v>8164</v>
      </c>
      <c r="B2122" t="s">
        <v>4946</v>
      </c>
      <c r="C2122" s="2">
        <v>9780197523094</v>
      </c>
      <c r="D2122" s="2">
        <v>9780195320503</v>
      </c>
      <c r="E2122" s="2">
        <v>9780197523094</v>
      </c>
      <c r="F2122" t="s">
        <v>3376</v>
      </c>
      <c r="H2122" t="s">
        <v>35</v>
      </c>
      <c r="I2122" t="s">
        <v>10074</v>
      </c>
      <c r="J2122" t="s">
        <v>7</v>
      </c>
      <c r="K2122" t="s">
        <v>8</v>
      </c>
      <c r="L2122" s="1">
        <v>44044</v>
      </c>
      <c r="M2122" s="1">
        <v>44021</v>
      </c>
      <c r="N2122" t="s">
        <v>4947</v>
      </c>
      <c r="O2122" t="s">
        <v>4948</v>
      </c>
    </row>
    <row r="2123" spans="1:15" x14ac:dyDescent="0.25">
      <c r="A2123" t="s">
        <v>8164</v>
      </c>
      <c r="B2123" t="s">
        <v>8991</v>
      </c>
      <c r="C2123" s="2">
        <v>9780190061401</v>
      </c>
      <c r="D2123" s="2">
        <v>9780190221492</v>
      </c>
      <c r="E2123" s="2">
        <v>9780190061401</v>
      </c>
      <c r="F2123" t="s">
        <v>3174</v>
      </c>
      <c r="H2123" t="s">
        <v>192</v>
      </c>
      <c r="I2123" t="s">
        <v>10074</v>
      </c>
      <c r="J2123" t="s">
        <v>7</v>
      </c>
      <c r="K2123" t="s">
        <v>8</v>
      </c>
      <c r="L2123" s="1">
        <v>43678</v>
      </c>
      <c r="M2123" s="1">
        <v>43699</v>
      </c>
      <c r="N2123" t="s">
        <v>3175</v>
      </c>
      <c r="O2123" t="s">
        <v>3176</v>
      </c>
    </row>
    <row r="2124" spans="1:15" x14ac:dyDescent="0.25">
      <c r="A2124" t="s">
        <v>8164</v>
      </c>
      <c r="B2124" t="s">
        <v>8956</v>
      </c>
      <c r="C2124" s="2">
        <v>9780190882174</v>
      </c>
      <c r="D2124" s="2">
        <v>9780190880804</v>
      </c>
      <c r="E2124" s="2">
        <v>9780190882174</v>
      </c>
      <c r="F2124" t="s">
        <v>718</v>
      </c>
      <c r="H2124" t="s">
        <v>35</v>
      </c>
      <c r="I2124" t="s">
        <v>10074</v>
      </c>
      <c r="J2124" t="s">
        <v>7</v>
      </c>
      <c r="K2124" t="s">
        <v>8</v>
      </c>
      <c r="L2124" s="1">
        <v>43647</v>
      </c>
      <c r="M2124" s="1">
        <v>43664</v>
      </c>
      <c r="N2124" t="s">
        <v>2912</v>
      </c>
      <c r="O2124" t="s">
        <v>2913</v>
      </c>
    </row>
    <row r="2125" spans="1:15" x14ac:dyDescent="0.25">
      <c r="A2125" t="s">
        <v>8164</v>
      </c>
      <c r="B2125" t="s">
        <v>9922</v>
      </c>
      <c r="C2125" s="2">
        <v>9780197622704</v>
      </c>
      <c r="D2125" s="2">
        <v>9780197622674</v>
      </c>
      <c r="E2125" s="2">
        <v>9780197622704</v>
      </c>
      <c r="F2125" t="s">
        <v>8000</v>
      </c>
      <c r="H2125" t="s">
        <v>134</v>
      </c>
      <c r="I2125" t="s">
        <v>10074</v>
      </c>
      <c r="J2125" t="s">
        <v>7</v>
      </c>
      <c r="K2125" t="s">
        <v>8</v>
      </c>
      <c r="L2125" s="1">
        <v>44835</v>
      </c>
      <c r="M2125" s="1">
        <v>44854</v>
      </c>
      <c r="N2125" t="s">
        <v>8001</v>
      </c>
      <c r="O2125" t="s">
        <v>8002</v>
      </c>
    </row>
    <row r="2126" spans="1:15" x14ac:dyDescent="0.25">
      <c r="A2126" t="s">
        <v>8164</v>
      </c>
      <c r="B2126" t="s">
        <v>8561</v>
      </c>
      <c r="C2126" s="2">
        <v>9780191831508</v>
      </c>
      <c r="D2126" s="2">
        <v>9780198789833</v>
      </c>
      <c r="E2126" s="2">
        <v>9780191831508</v>
      </c>
      <c r="F2126" t="s">
        <v>1028</v>
      </c>
      <c r="H2126" t="s">
        <v>6</v>
      </c>
      <c r="I2126" t="s">
        <v>10074</v>
      </c>
      <c r="J2126" t="s">
        <v>7</v>
      </c>
      <c r="K2126" t="s">
        <v>8</v>
      </c>
      <c r="L2126" s="1">
        <v>43313</v>
      </c>
      <c r="M2126" s="1">
        <v>43258</v>
      </c>
      <c r="N2126" t="s">
        <v>1029</v>
      </c>
      <c r="O2126" t="s">
        <v>1030</v>
      </c>
    </row>
    <row r="2127" spans="1:15" x14ac:dyDescent="0.25">
      <c r="A2127" t="s">
        <v>8164</v>
      </c>
      <c r="B2127" t="s">
        <v>7987</v>
      </c>
      <c r="C2127" s="2">
        <v>9780197564202</v>
      </c>
      <c r="D2127" s="2">
        <v>9780197564172</v>
      </c>
      <c r="E2127" s="2">
        <v>9780197564202</v>
      </c>
      <c r="F2127" t="s">
        <v>5442</v>
      </c>
      <c r="H2127" t="s">
        <v>6</v>
      </c>
      <c r="I2127" t="s">
        <v>10074</v>
      </c>
      <c r="J2127" t="s">
        <v>7</v>
      </c>
      <c r="K2127" t="s">
        <v>8</v>
      </c>
      <c r="L2127" s="1">
        <v>44854</v>
      </c>
      <c r="M2127" s="1">
        <v>44820</v>
      </c>
      <c r="N2127" t="s">
        <v>7988</v>
      </c>
      <c r="O2127" t="s">
        <v>7989</v>
      </c>
    </row>
    <row r="2128" spans="1:15" x14ac:dyDescent="0.25">
      <c r="A2128" t="s">
        <v>8164</v>
      </c>
      <c r="B2128" t="s">
        <v>6216</v>
      </c>
      <c r="C2128" s="2">
        <v>9780191843044</v>
      </c>
      <c r="D2128" s="2">
        <v>9780198804765</v>
      </c>
      <c r="E2128" s="2">
        <v>9780191843044</v>
      </c>
      <c r="F2128" t="s">
        <v>6217</v>
      </c>
      <c r="H2128" t="s">
        <v>6</v>
      </c>
      <c r="I2128" t="s">
        <v>10074</v>
      </c>
      <c r="J2128" t="s">
        <v>7</v>
      </c>
      <c r="K2128" t="s">
        <v>8</v>
      </c>
      <c r="L2128" s="1">
        <v>44273</v>
      </c>
      <c r="M2128" s="1">
        <v>44239</v>
      </c>
      <c r="N2128" t="s">
        <v>6218</v>
      </c>
      <c r="O2128" t="s">
        <v>6219</v>
      </c>
    </row>
    <row r="2129" spans="1:15" x14ac:dyDescent="0.25">
      <c r="A2129" t="s">
        <v>8164</v>
      </c>
      <c r="B2129" t="s">
        <v>9784</v>
      </c>
      <c r="C2129" s="2">
        <v>9780190682613</v>
      </c>
      <c r="D2129" s="2">
        <v>9780190682583</v>
      </c>
      <c r="E2129" s="2">
        <v>9780190682613</v>
      </c>
      <c r="F2129" t="s">
        <v>7404</v>
      </c>
      <c r="H2129" t="s">
        <v>134</v>
      </c>
      <c r="I2129" t="s">
        <v>10074</v>
      </c>
      <c r="J2129" t="s">
        <v>7</v>
      </c>
      <c r="K2129" t="s">
        <v>8</v>
      </c>
      <c r="L2129" s="1">
        <v>44501</v>
      </c>
      <c r="M2129" s="1">
        <v>44518</v>
      </c>
      <c r="N2129" t="s">
        <v>7405</v>
      </c>
      <c r="O2129" t="s">
        <v>7406</v>
      </c>
    </row>
    <row r="2130" spans="1:15" x14ac:dyDescent="0.25">
      <c r="A2130" t="s">
        <v>8164</v>
      </c>
      <c r="B2130" t="s">
        <v>8951</v>
      </c>
      <c r="C2130" s="2">
        <v>9780191876738</v>
      </c>
      <c r="D2130" s="2">
        <v>9780198841203</v>
      </c>
      <c r="E2130" s="2">
        <v>9780191876738</v>
      </c>
      <c r="F2130" t="s">
        <v>872</v>
      </c>
      <c r="H2130" t="s">
        <v>29</v>
      </c>
      <c r="I2130" t="s">
        <v>10074</v>
      </c>
      <c r="J2130" t="s">
        <v>7</v>
      </c>
      <c r="K2130" t="s">
        <v>8</v>
      </c>
      <c r="L2130" s="1">
        <v>43647</v>
      </c>
      <c r="M2130" s="1">
        <v>43650</v>
      </c>
      <c r="N2130" t="s">
        <v>2894</v>
      </c>
      <c r="O2130" t="s">
        <v>2895</v>
      </c>
    </row>
    <row r="2131" spans="1:15" x14ac:dyDescent="0.25">
      <c r="A2131" t="s">
        <v>8164</v>
      </c>
      <c r="B2131" t="s">
        <v>3778</v>
      </c>
      <c r="C2131" s="2">
        <v>9780199096978</v>
      </c>
      <c r="D2131" s="2">
        <v>9780199494255</v>
      </c>
      <c r="E2131" s="2">
        <v>9780199096978</v>
      </c>
      <c r="F2131" t="s">
        <v>3779</v>
      </c>
      <c r="H2131" t="s">
        <v>112</v>
      </c>
      <c r="I2131" t="s">
        <v>10074</v>
      </c>
      <c r="J2131" t="s">
        <v>7</v>
      </c>
      <c r="K2131" t="s">
        <v>8</v>
      </c>
      <c r="L2131" s="1">
        <v>43818</v>
      </c>
      <c r="M2131" s="1">
        <v>43647</v>
      </c>
      <c r="N2131" t="s">
        <v>3780</v>
      </c>
      <c r="O2131" t="s">
        <v>3781</v>
      </c>
    </row>
    <row r="2132" spans="1:15" x14ac:dyDescent="0.25">
      <c r="A2132" t="s">
        <v>8164</v>
      </c>
      <c r="B2132" t="s">
        <v>9781</v>
      </c>
      <c r="C2132" s="2">
        <v>9780190076672</v>
      </c>
      <c r="D2132" s="2">
        <v>9780190076634</v>
      </c>
      <c r="E2132" s="2">
        <v>9780190076672</v>
      </c>
      <c r="F2132" t="s">
        <v>7380</v>
      </c>
      <c r="H2132" t="s">
        <v>68</v>
      </c>
      <c r="I2132" t="s">
        <v>10074</v>
      </c>
      <c r="J2132" t="s">
        <v>7</v>
      </c>
      <c r="K2132" t="s">
        <v>8</v>
      </c>
      <c r="L2132" s="1">
        <v>44501</v>
      </c>
      <c r="M2132" s="1">
        <v>44364</v>
      </c>
      <c r="N2132" t="s">
        <v>7381</v>
      </c>
      <c r="O2132" t="s">
        <v>7382</v>
      </c>
    </row>
    <row r="2133" spans="1:15" x14ac:dyDescent="0.25">
      <c r="A2133" t="s">
        <v>8164</v>
      </c>
      <c r="B2133" t="s">
        <v>7439</v>
      </c>
      <c r="C2133" s="2">
        <v>9780191925580</v>
      </c>
      <c r="D2133" s="2">
        <v>9780199668304</v>
      </c>
      <c r="E2133" s="2">
        <v>9780191925580</v>
      </c>
      <c r="F2133" t="s">
        <v>7440</v>
      </c>
      <c r="H2133" t="s">
        <v>29</v>
      </c>
      <c r="I2133" t="s">
        <v>10074</v>
      </c>
      <c r="J2133" t="s">
        <v>7</v>
      </c>
      <c r="K2133" t="s">
        <v>8</v>
      </c>
      <c r="L2133" s="1">
        <v>44531</v>
      </c>
      <c r="M2133" s="1">
        <v>44525</v>
      </c>
      <c r="N2133" t="s">
        <v>7441</v>
      </c>
      <c r="O2133" t="s">
        <v>7442</v>
      </c>
    </row>
    <row r="2134" spans="1:15" x14ac:dyDescent="0.25">
      <c r="A2134" t="s">
        <v>8164</v>
      </c>
      <c r="B2134" t="s">
        <v>7841</v>
      </c>
      <c r="C2134" s="2">
        <v>9780197623534</v>
      </c>
      <c r="D2134" s="2">
        <v>9780197623503</v>
      </c>
      <c r="E2134" s="2">
        <v>9780197623534</v>
      </c>
      <c r="F2134" t="s">
        <v>7842</v>
      </c>
      <c r="H2134" t="s">
        <v>156</v>
      </c>
      <c r="I2134" t="s">
        <v>10074</v>
      </c>
      <c r="J2134" t="s">
        <v>7</v>
      </c>
      <c r="K2134" t="s">
        <v>8</v>
      </c>
      <c r="L2134" s="1">
        <v>44518</v>
      </c>
      <c r="M2134" s="1">
        <v>44469</v>
      </c>
      <c r="N2134" t="s">
        <v>7843</v>
      </c>
      <c r="O2134" t="s">
        <v>7844</v>
      </c>
    </row>
    <row r="2135" spans="1:15" x14ac:dyDescent="0.25">
      <c r="A2135" t="s">
        <v>8164</v>
      </c>
      <c r="B2135" t="s">
        <v>8668</v>
      </c>
      <c r="C2135" s="2">
        <v>9780191813429</v>
      </c>
      <c r="D2135" s="2">
        <v>9780198749240</v>
      </c>
      <c r="E2135" s="2">
        <v>9780191813429</v>
      </c>
      <c r="F2135" t="s">
        <v>1366</v>
      </c>
      <c r="H2135" t="s">
        <v>35</v>
      </c>
      <c r="I2135" t="s">
        <v>10074</v>
      </c>
      <c r="J2135" t="s">
        <v>7</v>
      </c>
      <c r="K2135" t="s">
        <v>8</v>
      </c>
      <c r="L2135" s="1">
        <v>43374</v>
      </c>
      <c r="M2135" s="1">
        <v>43342</v>
      </c>
      <c r="N2135" t="s">
        <v>1367</v>
      </c>
      <c r="O2135" t="s">
        <v>1368</v>
      </c>
    </row>
    <row r="2136" spans="1:15" x14ac:dyDescent="0.25">
      <c r="A2136" t="s">
        <v>8164</v>
      </c>
      <c r="B2136" t="s">
        <v>9808</v>
      </c>
      <c r="C2136" s="2">
        <v>9780197617397</v>
      </c>
      <c r="D2136" s="2">
        <v>9780197617366</v>
      </c>
      <c r="E2136" s="2">
        <v>9780197617397</v>
      </c>
      <c r="F2136" t="s">
        <v>7496</v>
      </c>
      <c r="H2136" t="s">
        <v>134</v>
      </c>
      <c r="I2136" t="s">
        <v>10074</v>
      </c>
      <c r="J2136" t="s">
        <v>7</v>
      </c>
      <c r="K2136" t="s">
        <v>8</v>
      </c>
      <c r="L2136" s="1">
        <v>44531</v>
      </c>
      <c r="M2136" s="1">
        <v>44553</v>
      </c>
      <c r="N2136" t="s">
        <v>7497</v>
      </c>
      <c r="O2136" t="s">
        <v>7498</v>
      </c>
    </row>
    <row r="2137" spans="1:15" x14ac:dyDescent="0.25">
      <c r="A2137" t="s">
        <v>8164</v>
      </c>
      <c r="B2137" t="s">
        <v>9012</v>
      </c>
      <c r="C2137" s="2">
        <v>9780191874079</v>
      </c>
      <c r="D2137" s="2">
        <v>9780198837398</v>
      </c>
      <c r="E2137" s="2">
        <v>9780191874079</v>
      </c>
      <c r="F2137" t="s">
        <v>3829</v>
      </c>
      <c r="H2137" t="s">
        <v>29</v>
      </c>
      <c r="I2137" t="s">
        <v>10074</v>
      </c>
      <c r="J2137" t="s">
        <v>7</v>
      </c>
      <c r="K2137" t="s">
        <v>8</v>
      </c>
      <c r="L2137" s="1">
        <v>43831</v>
      </c>
      <c r="M2137" s="1">
        <v>43818</v>
      </c>
      <c r="N2137" t="s">
        <v>3830</v>
      </c>
      <c r="O2137" t="s">
        <v>3831</v>
      </c>
    </row>
    <row r="2138" spans="1:15" x14ac:dyDescent="0.25">
      <c r="A2138" t="s">
        <v>8164</v>
      </c>
      <c r="B2138" t="s">
        <v>9143</v>
      </c>
      <c r="C2138" s="2">
        <v>9780190939748</v>
      </c>
      <c r="D2138" s="2">
        <v>9780190939717</v>
      </c>
      <c r="E2138" s="2">
        <v>9780190939748</v>
      </c>
      <c r="F2138" t="s">
        <v>4487</v>
      </c>
      <c r="H2138" t="s">
        <v>134</v>
      </c>
      <c r="I2138" t="s">
        <v>10074</v>
      </c>
      <c r="J2138" t="s">
        <v>7</v>
      </c>
      <c r="K2138" t="s">
        <v>8</v>
      </c>
      <c r="L2138" s="1">
        <v>43952</v>
      </c>
      <c r="M2138" s="1">
        <v>43972</v>
      </c>
      <c r="N2138" t="s">
        <v>4488</v>
      </c>
      <c r="O2138" t="s">
        <v>4489</v>
      </c>
    </row>
    <row r="2139" spans="1:15" x14ac:dyDescent="0.25">
      <c r="A2139" t="s">
        <v>8164</v>
      </c>
      <c r="B2139" t="s">
        <v>9866</v>
      </c>
      <c r="C2139" s="2">
        <v>9780190085452</v>
      </c>
      <c r="D2139" s="2">
        <v>9780190085421</v>
      </c>
      <c r="E2139" s="2">
        <v>9780190085452</v>
      </c>
      <c r="F2139" t="s">
        <v>7733</v>
      </c>
      <c r="H2139" t="s">
        <v>134</v>
      </c>
      <c r="I2139" t="s">
        <v>10074</v>
      </c>
      <c r="J2139" t="s">
        <v>7</v>
      </c>
      <c r="K2139" t="s">
        <v>8</v>
      </c>
      <c r="L2139" s="1">
        <v>44652</v>
      </c>
      <c r="M2139" s="1">
        <v>44626</v>
      </c>
      <c r="N2139" t="s">
        <v>7734</v>
      </c>
      <c r="O2139" t="s">
        <v>7735</v>
      </c>
    </row>
    <row r="2140" spans="1:15" x14ac:dyDescent="0.25">
      <c r="A2140" t="s">
        <v>8164</v>
      </c>
      <c r="B2140" t="s">
        <v>7527</v>
      </c>
      <c r="C2140" s="2">
        <v>9780197571705</v>
      </c>
      <c r="D2140" s="2">
        <v>9780197571675</v>
      </c>
      <c r="E2140" s="2">
        <v>9780197571705</v>
      </c>
      <c r="F2140" t="s">
        <v>7528</v>
      </c>
      <c r="H2140" t="s">
        <v>189</v>
      </c>
      <c r="I2140" t="s">
        <v>10074</v>
      </c>
      <c r="J2140" t="s">
        <v>7</v>
      </c>
      <c r="K2140" t="s">
        <v>8</v>
      </c>
      <c r="L2140" s="1">
        <v>44531</v>
      </c>
      <c r="M2140" s="1">
        <v>44553</v>
      </c>
      <c r="N2140" t="s">
        <v>7529</v>
      </c>
      <c r="O2140" t="s">
        <v>7530</v>
      </c>
    </row>
    <row r="2141" spans="1:15" x14ac:dyDescent="0.25">
      <c r="A2141" t="s">
        <v>8164</v>
      </c>
      <c r="B2141" t="s">
        <v>9083</v>
      </c>
      <c r="C2141" s="2">
        <v>9780191884603</v>
      </c>
      <c r="D2141" s="2">
        <v>9780198850151</v>
      </c>
      <c r="E2141" s="2">
        <v>9780191884603</v>
      </c>
      <c r="F2141" t="s">
        <v>4243</v>
      </c>
      <c r="H2141" t="s">
        <v>29</v>
      </c>
      <c r="I2141" t="s">
        <v>10074</v>
      </c>
      <c r="J2141" t="s">
        <v>7</v>
      </c>
      <c r="K2141" t="s">
        <v>8</v>
      </c>
      <c r="L2141" s="1">
        <v>43922</v>
      </c>
      <c r="M2141" s="1">
        <v>43888</v>
      </c>
      <c r="N2141" t="s">
        <v>4244</v>
      </c>
      <c r="O2141" t="s">
        <v>4245</v>
      </c>
    </row>
    <row r="2142" spans="1:15" x14ac:dyDescent="0.25">
      <c r="A2142" t="s">
        <v>8164</v>
      </c>
      <c r="B2142" t="s">
        <v>8759</v>
      </c>
      <c r="C2142" s="2">
        <v>9780190681494</v>
      </c>
      <c r="D2142" s="2">
        <v>9780190681463</v>
      </c>
      <c r="E2142" s="2">
        <v>9780190681494</v>
      </c>
      <c r="F2142" t="s">
        <v>1739</v>
      </c>
      <c r="H2142" t="s">
        <v>29</v>
      </c>
      <c r="I2142" t="s">
        <v>10074</v>
      </c>
      <c r="J2142" t="s">
        <v>7</v>
      </c>
      <c r="K2142" t="s">
        <v>8</v>
      </c>
      <c r="L2142" s="1">
        <v>43435</v>
      </c>
      <c r="M2142" s="1">
        <v>43454</v>
      </c>
      <c r="N2142" t="s">
        <v>1740</v>
      </c>
      <c r="O2142" t="s">
        <v>1741</v>
      </c>
    </row>
    <row r="2143" spans="1:15" x14ac:dyDescent="0.25">
      <c r="A2143" t="s">
        <v>8164</v>
      </c>
      <c r="B2143" t="s">
        <v>5818</v>
      </c>
      <c r="C2143" s="2">
        <v>9780191876936</v>
      </c>
      <c r="D2143" s="2">
        <v>9780198841326</v>
      </c>
      <c r="E2143" s="2">
        <v>9780191876936</v>
      </c>
      <c r="F2143" t="s">
        <v>5819</v>
      </c>
      <c r="H2143" t="s">
        <v>6</v>
      </c>
      <c r="I2143" t="s">
        <v>10074</v>
      </c>
      <c r="J2143" t="s">
        <v>7</v>
      </c>
      <c r="K2143" t="s">
        <v>8</v>
      </c>
      <c r="L2143" s="1">
        <v>44197</v>
      </c>
      <c r="M2143" s="1">
        <v>44196</v>
      </c>
      <c r="N2143" t="s">
        <v>5820</v>
      </c>
      <c r="O2143" t="s">
        <v>5821</v>
      </c>
    </row>
    <row r="2144" spans="1:15" x14ac:dyDescent="0.25">
      <c r="A2144" t="s">
        <v>8164</v>
      </c>
      <c r="B2144" t="s">
        <v>8970</v>
      </c>
      <c r="C2144" s="2">
        <v>9780199097746</v>
      </c>
      <c r="D2144" s="2">
        <v>9780199482160</v>
      </c>
      <c r="E2144" s="2">
        <v>9780199097746</v>
      </c>
      <c r="F2144" t="s">
        <v>3046</v>
      </c>
      <c r="H2144" t="s">
        <v>192</v>
      </c>
      <c r="I2144" t="s">
        <v>10074</v>
      </c>
      <c r="J2144" t="s">
        <v>7</v>
      </c>
      <c r="K2144" t="s">
        <v>8</v>
      </c>
      <c r="L2144" s="1">
        <v>43647</v>
      </c>
      <c r="M2144" s="1">
        <v>43279</v>
      </c>
      <c r="N2144" t="s">
        <v>3047</v>
      </c>
      <c r="O2144" t="s">
        <v>3048</v>
      </c>
    </row>
    <row r="2145" spans="1:15" x14ac:dyDescent="0.25">
      <c r="A2145" t="s">
        <v>8164</v>
      </c>
      <c r="B2145" t="s">
        <v>9013</v>
      </c>
      <c r="C2145" s="2">
        <v>9780191833670</v>
      </c>
      <c r="D2145" s="2">
        <v>9780198791218</v>
      </c>
      <c r="E2145" s="2">
        <v>9780191833670</v>
      </c>
      <c r="F2145" t="s">
        <v>3736</v>
      </c>
      <c r="H2145" t="s">
        <v>29</v>
      </c>
      <c r="I2145" t="s">
        <v>10074</v>
      </c>
      <c r="J2145" t="s">
        <v>7</v>
      </c>
      <c r="K2145" t="s">
        <v>8</v>
      </c>
      <c r="L2145" s="1">
        <v>43800</v>
      </c>
      <c r="M2145" s="1">
        <v>43776</v>
      </c>
      <c r="N2145" t="s">
        <v>3737</v>
      </c>
      <c r="O2145" t="s">
        <v>3738</v>
      </c>
    </row>
    <row r="2146" spans="1:15" x14ac:dyDescent="0.25">
      <c r="A2146" t="s">
        <v>8164</v>
      </c>
      <c r="B2146" t="s">
        <v>9938</v>
      </c>
      <c r="C2146" s="2">
        <v>9780197611265</v>
      </c>
      <c r="D2146" s="2">
        <v>9780197611234</v>
      </c>
      <c r="E2146" s="2">
        <v>9780197611265</v>
      </c>
      <c r="F2146" t="s">
        <v>5443</v>
      </c>
      <c r="H2146" t="s">
        <v>189</v>
      </c>
      <c r="I2146" t="s">
        <v>10074</v>
      </c>
      <c r="J2146" t="s">
        <v>7</v>
      </c>
      <c r="K2146" t="s">
        <v>8</v>
      </c>
      <c r="L2146" s="1">
        <v>44896</v>
      </c>
      <c r="M2146" s="1">
        <v>44910</v>
      </c>
      <c r="N2146" t="s">
        <v>8073</v>
      </c>
      <c r="O2146" t="s">
        <v>8074</v>
      </c>
    </row>
    <row r="2147" spans="1:15" x14ac:dyDescent="0.25">
      <c r="A2147" t="s">
        <v>8164</v>
      </c>
      <c r="B2147" t="s">
        <v>9824</v>
      </c>
      <c r="C2147" s="2">
        <v>9780190921750</v>
      </c>
      <c r="D2147" s="2">
        <v>9780197620823</v>
      </c>
      <c r="E2147" s="2">
        <v>9780190921750</v>
      </c>
      <c r="F2147" t="s">
        <v>7563</v>
      </c>
      <c r="H2147" t="s">
        <v>134</v>
      </c>
      <c r="I2147" t="s">
        <v>10074</v>
      </c>
      <c r="J2147" t="s">
        <v>7</v>
      </c>
      <c r="K2147" t="s">
        <v>8</v>
      </c>
      <c r="L2147" s="1">
        <v>44562</v>
      </c>
      <c r="M2147" s="1">
        <v>44581</v>
      </c>
      <c r="N2147" t="s">
        <v>7564</v>
      </c>
      <c r="O2147" t="s">
        <v>7565</v>
      </c>
    </row>
    <row r="2148" spans="1:15" x14ac:dyDescent="0.25">
      <c r="A2148" t="s">
        <v>8164</v>
      </c>
      <c r="B2148" t="s">
        <v>7417</v>
      </c>
      <c r="C2148" s="2">
        <v>9780197530788</v>
      </c>
      <c r="D2148" s="2">
        <v>9780197530757</v>
      </c>
      <c r="E2148" s="2">
        <v>9780197530788</v>
      </c>
      <c r="F2148" t="s">
        <v>2080</v>
      </c>
      <c r="H2148" t="s">
        <v>156</v>
      </c>
      <c r="I2148" t="s">
        <v>10074</v>
      </c>
      <c r="J2148" t="s">
        <v>7</v>
      </c>
      <c r="K2148" t="s">
        <v>8</v>
      </c>
      <c r="L2148" s="1">
        <v>44518</v>
      </c>
      <c r="M2148" s="1">
        <v>44477</v>
      </c>
      <c r="N2148" t="s">
        <v>7418</v>
      </c>
      <c r="O2148" t="s">
        <v>7419</v>
      </c>
    </row>
    <row r="2149" spans="1:15" x14ac:dyDescent="0.25">
      <c r="A2149" t="s">
        <v>8164</v>
      </c>
      <c r="B2149" t="s">
        <v>9867</v>
      </c>
      <c r="C2149" s="2">
        <v>9780197545775</v>
      </c>
      <c r="D2149" s="2">
        <v>9780197545744</v>
      </c>
      <c r="E2149" s="2">
        <v>9780197545775</v>
      </c>
      <c r="F2149" t="s">
        <v>7736</v>
      </c>
      <c r="H2149" t="s">
        <v>134</v>
      </c>
      <c r="I2149" t="s">
        <v>10074</v>
      </c>
      <c r="J2149" t="s">
        <v>7</v>
      </c>
      <c r="K2149" t="s">
        <v>8</v>
      </c>
      <c r="L2149" s="1">
        <v>44652</v>
      </c>
      <c r="M2149" s="1">
        <v>44672</v>
      </c>
      <c r="N2149" t="s">
        <v>7737</v>
      </c>
      <c r="O2149" t="s">
        <v>7738</v>
      </c>
    </row>
    <row r="2150" spans="1:15" x14ac:dyDescent="0.25">
      <c r="A2150" t="s">
        <v>8164</v>
      </c>
      <c r="B2150" t="s">
        <v>9851</v>
      </c>
      <c r="C2150" s="2">
        <v>9780197637210</v>
      </c>
      <c r="D2150" s="2">
        <v>9780197637180</v>
      </c>
      <c r="E2150" s="2">
        <v>9780197637210</v>
      </c>
      <c r="F2150" t="s">
        <v>7662</v>
      </c>
      <c r="H2150" t="s">
        <v>134</v>
      </c>
      <c r="I2150" t="s">
        <v>10074</v>
      </c>
      <c r="J2150" t="s">
        <v>7</v>
      </c>
      <c r="K2150" t="s">
        <v>8</v>
      </c>
      <c r="L2150" s="1">
        <v>44621</v>
      </c>
      <c r="M2150" s="1">
        <v>44644</v>
      </c>
      <c r="N2150" t="s">
        <v>7663</v>
      </c>
      <c r="O2150" t="s">
        <v>7664</v>
      </c>
    </row>
    <row r="2151" spans="1:15" x14ac:dyDescent="0.25">
      <c r="A2151" t="s">
        <v>8164</v>
      </c>
      <c r="B2151" t="s">
        <v>7539</v>
      </c>
      <c r="C2151" s="2">
        <v>9780197521854</v>
      </c>
      <c r="D2151" s="2">
        <v>9780195365764</v>
      </c>
      <c r="E2151" s="2">
        <v>9780197521854</v>
      </c>
      <c r="F2151" t="s">
        <v>7540</v>
      </c>
      <c r="H2151" t="s">
        <v>6</v>
      </c>
      <c r="I2151" t="s">
        <v>10074</v>
      </c>
      <c r="J2151" t="s">
        <v>7</v>
      </c>
      <c r="K2151" t="s">
        <v>8</v>
      </c>
      <c r="L2151" s="1">
        <v>44581</v>
      </c>
      <c r="M2151" s="1">
        <v>44516</v>
      </c>
      <c r="N2151" t="s">
        <v>7541</v>
      </c>
      <c r="O2151" t="s">
        <v>7542</v>
      </c>
    </row>
    <row r="2152" spans="1:15" x14ac:dyDescent="0.25">
      <c r="A2152" t="s">
        <v>8164</v>
      </c>
      <c r="B2152" t="s">
        <v>7312</v>
      </c>
      <c r="C2152" s="2">
        <v>9780191896033</v>
      </c>
      <c r="D2152" s="2">
        <v>9780198863564</v>
      </c>
      <c r="E2152" s="2">
        <v>9780191896033</v>
      </c>
      <c r="F2152" t="s">
        <v>7313</v>
      </c>
      <c r="H2152" t="s">
        <v>134</v>
      </c>
      <c r="I2152" t="s">
        <v>10074</v>
      </c>
      <c r="J2152" t="s">
        <v>7</v>
      </c>
      <c r="K2152" t="s">
        <v>8</v>
      </c>
      <c r="L2152" s="1">
        <v>44470</v>
      </c>
      <c r="M2152" s="1">
        <v>44377</v>
      </c>
      <c r="N2152" t="s">
        <v>7314</v>
      </c>
      <c r="O2152" t="s">
        <v>7315</v>
      </c>
    </row>
    <row r="2153" spans="1:15" x14ac:dyDescent="0.25">
      <c r="A2153" t="s">
        <v>8164</v>
      </c>
      <c r="B2153" t="s">
        <v>9951</v>
      </c>
      <c r="C2153" s="2">
        <v>9780197677568</v>
      </c>
      <c r="D2153" s="2">
        <v>9780190875541</v>
      </c>
      <c r="E2153" s="2">
        <v>9780197677568</v>
      </c>
      <c r="F2153" t="s">
        <v>8131</v>
      </c>
      <c r="H2153" t="s">
        <v>134</v>
      </c>
      <c r="I2153" t="s">
        <v>10074</v>
      </c>
      <c r="J2153" t="s">
        <v>7</v>
      </c>
      <c r="K2153" t="s">
        <v>8</v>
      </c>
      <c r="L2153" s="1">
        <v>44986</v>
      </c>
      <c r="M2153" s="1">
        <v>45008</v>
      </c>
      <c r="N2153" t="s">
        <v>8132</v>
      </c>
      <c r="O2153" t="s">
        <v>8133</v>
      </c>
    </row>
    <row r="2154" spans="1:15" x14ac:dyDescent="0.25">
      <c r="A2154" t="s">
        <v>8164</v>
      </c>
      <c r="B2154" t="s">
        <v>8504</v>
      </c>
      <c r="C2154" s="2">
        <v>9780191755910</v>
      </c>
      <c r="D2154" s="2">
        <v>9780199673346</v>
      </c>
      <c r="E2154" s="2">
        <v>9780191755910</v>
      </c>
      <c r="F2154" t="s">
        <v>881</v>
      </c>
      <c r="H2154" t="s">
        <v>112</v>
      </c>
      <c r="I2154" t="s">
        <v>10074</v>
      </c>
      <c r="J2154" t="s">
        <v>7</v>
      </c>
      <c r="K2154" t="s">
        <v>8</v>
      </c>
      <c r="L2154" s="1">
        <v>43252</v>
      </c>
      <c r="M2154" s="1">
        <v>43244</v>
      </c>
      <c r="N2154" t="s">
        <v>882</v>
      </c>
      <c r="O2154" t="s">
        <v>883</v>
      </c>
    </row>
    <row r="2155" spans="1:15" x14ac:dyDescent="0.25">
      <c r="A2155" t="s">
        <v>8164</v>
      </c>
      <c r="B2155" t="s">
        <v>9825</v>
      </c>
      <c r="C2155" s="2">
        <v>9780197611005</v>
      </c>
      <c r="D2155" s="2">
        <v>9780197610961</v>
      </c>
      <c r="E2155" s="2">
        <v>9780197611005</v>
      </c>
      <c r="F2155" t="s">
        <v>7566</v>
      </c>
      <c r="H2155" t="s">
        <v>134</v>
      </c>
      <c r="I2155" t="s">
        <v>10074</v>
      </c>
      <c r="J2155" t="s">
        <v>7</v>
      </c>
      <c r="K2155" t="s">
        <v>8</v>
      </c>
      <c r="L2155" s="1">
        <v>44562</v>
      </c>
      <c r="M2155" s="1">
        <v>44581</v>
      </c>
      <c r="N2155" t="s">
        <v>7567</v>
      </c>
      <c r="O2155" t="s">
        <v>7568</v>
      </c>
    </row>
    <row r="2156" spans="1:15" x14ac:dyDescent="0.25">
      <c r="A2156" t="s">
        <v>8164</v>
      </c>
      <c r="B2156" t="s">
        <v>9149</v>
      </c>
      <c r="C2156" s="2">
        <v>9780190250836</v>
      </c>
      <c r="D2156" s="2">
        <v>9780190250805</v>
      </c>
      <c r="E2156" s="2">
        <v>9780190250836</v>
      </c>
      <c r="F2156" t="s">
        <v>4509</v>
      </c>
      <c r="H2156" t="s">
        <v>156</v>
      </c>
      <c r="I2156" t="s">
        <v>10074</v>
      </c>
      <c r="J2156" t="s">
        <v>7</v>
      </c>
      <c r="K2156" t="s">
        <v>8</v>
      </c>
      <c r="L2156" s="1">
        <v>43952</v>
      </c>
      <c r="M2156" s="1">
        <v>43972</v>
      </c>
      <c r="N2156" t="s">
        <v>4510</v>
      </c>
      <c r="O2156" t="s">
        <v>4511</v>
      </c>
    </row>
    <row r="2157" spans="1:15" x14ac:dyDescent="0.25">
      <c r="A2157" t="s">
        <v>8164</v>
      </c>
      <c r="B2157" t="s">
        <v>6829</v>
      </c>
      <c r="C2157" s="2">
        <v>9780197554340</v>
      </c>
      <c r="D2157" s="2">
        <v>9780197554319</v>
      </c>
      <c r="E2157" s="2">
        <v>9780197554340</v>
      </c>
      <c r="F2157" t="s">
        <v>3404</v>
      </c>
      <c r="G2157">
        <v>3</v>
      </c>
      <c r="H2157" t="s">
        <v>35</v>
      </c>
      <c r="I2157" t="s">
        <v>10074</v>
      </c>
      <c r="J2157" t="s">
        <v>7</v>
      </c>
      <c r="K2157" t="s">
        <v>8</v>
      </c>
      <c r="L2157" s="1">
        <v>44348</v>
      </c>
      <c r="M2157" s="1">
        <v>44256</v>
      </c>
      <c r="N2157" t="s">
        <v>6830</v>
      </c>
      <c r="O2157" t="s">
        <v>6831</v>
      </c>
    </row>
    <row r="2158" spans="1:15" x14ac:dyDescent="0.25">
      <c r="A2158" t="s">
        <v>8164</v>
      </c>
      <c r="B2158" t="s">
        <v>2677</v>
      </c>
      <c r="C2158" s="2">
        <v>9780190875954</v>
      </c>
      <c r="D2158" s="2">
        <v>9780190875923</v>
      </c>
      <c r="E2158" s="2">
        <v>9780190875954</v>
      </c>
      <c r="F2158" t="s">
        <v>2678</v>
      </c>
      <c r="H2158" t="s">
        <v>156</v>
      </c>
      <c r="I2158" t="s">
        <v>10074</v>
      </c>
      <c r="J2158" t="s">
        <v>7</v>
      </c>
      <c r="K2158" t="s">
        <v>8</v>
      </c>
      <c r="L2158" s="1">
        <v>43608</v>
      </c>
      <c r="M2158" s="1">
        <v>43622</v>
      </c>
      <c r="N2158" t="s">
        <v>2679</v>
      </c>
      <c r="O2158" t="s">
        <v>2680</v>
      </c>
    </row>
    <row r="2159" spans="1:15" x14ac:dyDescent="0.25">
      <c r="A2159" t="s">
        <v>8164</v>
      </c>
      <c r="B2159" t="s">
        <v>9602</v>
      </c>
      <c r="C2159" s="2">
        <v>9780190917890</v>
      </c>
      <c r="D2159" s="2">
        <v>9780190917852</v>
      </c>
      <c r="E2159" s="2">
        <v>9780190917890</v>
      </c>
      <c r="F2159" t="s">
        <v>6503</v>
      </c>
      <c r="H2159" t="s">
        <v>68</v>
      </c>
      <c r="I2159" t="s">
        <v>10074</v>
      </c>
      <c r="J2159" t="s">
        <v>7</v>
      </c>
      <c r="K2159" t="s">
        <v>8</v>
      </c>
      <c r="L2159" s="1">
        <v>44287</v>
      </c>
      <c r="M2159" s="1">
        <v>44294</v>
      </c>
      <c r="N2159" t="s">
        <v>6504</v>
      </c>
      <c r="O2159" t="s">
        <v>6505</v>
      </c>
    </row>
    <row r="2160" spans="1:15" x14ac:dyDescent="0.25">
      <c r="A2160" t="s">
        <v>8164</v>
      </c>
      <c r="B2160" t="s">
        <v>8489</v>
      </c>
      <c r="C2160" s="2">
        <v>9780190633615</v>
      </c>
      <c r="D2160" s="2">
        <v>9780190633585</v>
      </c>
      <c r="E2160" s="2">
        <v>9780190633615</v>
      </c>
      <c r="F2160" t="s">
        <v>863</v>
      </c>
      <c r="H2160" t="s">
        <v>68</v>
      </c>
      <c r="I2160" t="s">
        <v>10074</v>
      </c>
      <c r="J2160" t="s">
        <v>7</v>
      </c>
      <c r="K2160" t="s">
        <v>8</v>
      </c>
      <c r="L2160" s="1">
        <v>43252</v>
      </c>
      <c r="M2160" s="1">
        <v>43272</v>
      </c>
      <c r="N2160" t="s">
        <v>864</v>
      </c>
      <c r="O2160" t="s">
        <v>865</v>
      </c>
    </row>
    <row r="2161" spans="1:15" x14ac:dyDescent="0.25">
      <c r="A2161" t="s">
        <v>8164</v>
      </c>
      <c r="B2161" t="s">
        <v>9952</v>
      </c>
      <c r="C2161" s="2">
        <v>9780197622476</v>
      </c>
      <c r="D2161" s="2">
        <v>9780197622445</v>
      </c>
      <c r="E2161" s="2">
        <v>9780197622476</v>
      </c>
      <c r="F2161" t="s">
        <v>8134</v>
      </c>
      <c r="H2161" t="s">
        <v>134</v>
      </c>
      <c r="I2161" t="s">
        <v>10074</v>
      </c>
      <c r="J2161" t="s">
        <v>7</v>
      </c>
      <c r="K2161" t="s">
        <v>8</v>
      </c>
      <c r="L2161" s="1">
        <v>45008</v>
      </c>
      <c r="M2161" s="1">
        <v>44971</v>
      </c>
      <c r="N2161" t="s">
        <v>8135</v>
      </c>
      <c r="O2161" t="s">
        <v>8136</v>
      </c>
    </row>
    <row r="2162" spans="1:15" x14ac:dyDescent="0.25">
      <c r="A2162" t="s">
        <v>8164</v>
      </c>
      <c r="B2162" t="s">
        <v>9894</v>
      </c>
      <c r="C2162" s="2">
        <v>9780191896736</v>
      </c>
      <c r="D2162" s="2">
        <v>9780198864608</v>
      </c>
      <c r="E2162" s="2">
        <v>9780191896736</v>
      </c>
      <c r="F2162" t="s">
        <v>7870</v>
      </c>
      <c r="H2162" t="s">
        <v>8027</v>
      </c>
      <c r="I2162" t="s">
        <v>10074</v>
      </c>
      <c r="J2162" t="s">
        <v>7</v>
      </c>
      <c r="K2162" t="s">
        <v>8</v>
      </c>
      <c r="L2162" s="1">
        <v>44735</v>
      </c>
      <c r="M2162" s="1">
        <v>44595</v>
      </c>
      <c r="N2162" t="s">
        <v>7871</v>
      </c>
      <c r="O2162" t="s">
        <v>7872</v>
      </c>
    </row>
    <row r="2163" spans="1:15" x14ac:dyDescent="0.25">
      <c r="A2163" t="s">
        <v>8164</v>
      </c>
      <c r="B2163" t="s">
        <v>537</v>
      </c>
      <c r="C2163" s="2">
        <v>9780191845512</v>
      </c>
      <c r="D2163" s="2">
        <v>9780198807698</v>
      </c>
      <c r="E2163" s="2">
        <v>9780191845512</v>
      </c>
      <c r="F2163" t="s">
        <v>538</v>
      </c>
      <c r="H2163" t="s">
        <v>29</v>
      </c>
      <c r="I2163" t="s">
        <v>10074</v>
      </c>
      <c r="J2163" t="s">
        <v>7</v>
      </c>
      <c r="K2163" t="s">
        <v>8</v>
      </c>
      <c r="L2163" s="1">
        <v>43191</v>
      </c>
      <c r="M2163" s="1">
        <v>43167</v>
      </c>
      <c r="N2163" t="s">
        <v>539</v>
      </c>
      <c r="O2163" t="s">
        <v>540</v>
      </c>
    </row>
    <row r="2164" spans="1:15" x14ac:dyDescent="0.25">
      <c r="A2164" t="s">
        <v>8164</v>
      </c>
      <c r="B2164" t="s">
        <v>8551</v>
      </c>
      <c r="C2164" s="2">
        <v>9780191792182</v>
      </c>
      <c r="D2164" s="2">
        <v>9780198724544</v>
      </c>
      <c r="E2164" s="2">
        <v>9780191792182</v>
      </c>
      <c r="F2164" t="s">
        <v>979</v>
      </c>
      <c r="H2164" t="s">
        <v>112</v>
      </c>
      <c r="I2164" t="s">
        <v>10074</v>
      </c>
      <c r="J2164" t="s">
        <v>7</v>
      </c>
      <c r="K2164" t="s">
        <v>8</v>
      </c>
      <c r="L2164" s="1">
        <v>43282</v>
      </c>
      <c r="M2164" s="1">
        <v>43279</v>
      </c>
      <c r="N2164" t="s">
        <v>980</v>
      </c>
      <c r="O2164" t="s">
        <v>981</v>
      </c>
    </row>
    <row r="2165" spans="1:15" x14ac:dyDescent="0.25">
      <c r="A2165" t="s">
        <v>8164</v>
      </c>
      <c r="B2165" t="s">
        <v>9876</v>
      </c>
      <c r="C2165" s="2">
        <v>9780197518496</v>
      </c>
      <c r="D2165" s="2">
        <v>9780197518465</v>
      </c>
      <c r="E2165" s="2">
        <v>9780197518496</v>
      </c>
      <c r="F2165" t="s">
        <v>7765</v>
      </c>
      <c r="H2165" t="s">
        <v>189</v>
      </c>
      <c r="I2165" t="s">
        <v>10074</v>
      </c>
      <c r="J2165" t="s">
        <v>7</v>
      </c>
      <c r="K2165" t="s">
        <v>8</v>
      </c>
      <c r="L2165" s="1">
        <v>44652</v>
      </c>
      <c r="M2165" s="1">
        <v>44105</v>
      </c>
      <c r="N2165" t="s">
        <v>7766</v>
      </c>
      <c r="O2165" t="s">
        <v>7767</v>
      </c>
    </row>
    <row r="2166" spans="1:15" x14ac:dyDescent="0.25">
      <c r="A2166" t="s">
        <v>8164</v>
      </c>
      <c r="B2166" t="s">
        <v>9770</v>
      </c>
      <c r="C2166" s="2">
        <v>9780190910389</v>
      </c>
      <c r="D2166" s="2">
        <v>9780190910358</v>
      </c>
      <c r="E2166" s="2">
        <v>9780190910389</v>
      </c>
      <c r="F2166" t="s">
        <v>7316</v>
      </c>
      <c r="H2166" t="s">
        <v>134</v>
      </c>
      <c r="I2166" t="s">
        <v>10074</v>
      </c>
      <c r="J2166" t="s">
        <v>7</v>
      </c>
      <c r="K2166" t="s">
        <v>8</v>
      </c>
      <c r="L2166" s="1">
        <v>44470</v>
      </c>
      <c r="M2166" s="1">
        <v>44490</v>
      </c>
      <c r="N2166" t="s">
        <v>7317</v>
      </c>
      <c r="O2166" t="s">
        <v>7318</v>
      </c>
    </row>
    <row r="2167" spans="1:15" x14ac:dyDescent="0.25">
      <c r="A2167" t="s">
        <v>8164</v>
      </c>
      <c r="B2167" t="s">
        <v>9144</v>
      </c>
      <c r="C2167" s="2">
        <v>9780190643638</v>
      </c>
      <c r="D2167" s="2">
        <v>9780190643607</v>
      </c>
      <c r="E2167" s="2">
        <v>9780190643638</v>
      </c>
      <c r="F2167" t="s">
        <v>4490</v>
      </c>
      <c r="H2167" t="s">
        <v>134</v>
      </c>
      <c r="I2167" t="s">
        <v>10074</v>
      </c>
      <c r="J2167" t="s">
        <v>7</v>
      </c>
      <c r="K2167" t="s">
        <v>8</v>
      </c>
      <c r="L2167" s="1">
        <v>43952</v>
      </c>
      <c r="M2167" s="1">
        <v>43906</v>
      </c>
      <c r="N2167" t="s">
        <v>4491</v>
      </c>
      <c r="O2167" t="s">
        <v>4492</v>
      </c>
    </row>
    <row r="2168" spans="1:15" x14ac:dyDescent="0.25">
      <c r="A2168" t="s">
        <v>8164</v>
      </c>
      <c r="B2168" t="s">
        <v>5063</v>
      </c>
      <c r="C2168" s="2">
        <v>9780191822209</v>
      </c>
      <c r="D2168" s="2">
        <v>9780198768937</v>
      </c>
      <c r="E2168" s="2">
        <v>9780191822209</v>
      </c>
      <c r="F2168" t="s">
        <v>5064</v>
      </c>
      <c r="H2168" t="s">
        <v>6</v>
      </c>
      <c r="I2168" t="s">
        <v>10074</v>
      </c>
      <c r="J2168" t="s">
        <v>7</v>
      </c>
      <c r="K2168" t="s">
        <v>8</v>
      </c>
      <c r="L2168" s="1">
        <v>44091</v>
      </c>
      <c r="M2168" s="1">
        <v>44035</v>
      </c>
      <c r="N2168" t="s">
        <v>5065</v>
      </c>
      <c r="O2168" t="s">
        <v>5066</v>
      </c>
    </row>
    <row r="2169" spans="1:15" x14ac:dyDescent="0.25">
      <c r="A2169" t="s">
        <v>8164</v>
      </c>
      <c r="B2169" t="s">
        <v>8629</v>
      </c>
      <c r="C2169" s="2">
        <v>9780191830341</v>
      </c>
      <c r="D2169" s="2">
        <v>9780198788478</v>
      </c>
      <c r="E2169" s="2">
        <v>9780191830341</v>
      </c>
      <c r="F2169" t="s">
        <v>1233</v>
      </c>
      <c r="H2169" t="s">
        <v>35</v>
      </c>
      <c r="I2169" t="s">
        <v>10074</v>
      </c>
      <c r="J2169" t="s">
        <v>7</v>
      </c>
      <c r="K2169" t="s">
        <v>8</v>
      </c>
      <c r="L2169" s="1">
        <v>43344</v>
      </c>
      <c r="M2169" s="1">
        <v>43279</v>
      </c>
      <c r="N2169" t="s">
        <v>1234</v>
      </c>
      <c r="O2169" t="s">
        <v>1235</v>
      </c>
    </row>
    <row r="2170" spans="1:15" x14ac:dyDescent="0.25">
      <c r="A2170" t="s">
        <v>8164</v>
      </c>
      <c r="B2170" t="s">
        <v>9398</v>
      </c>
      <c r="C2170" s="2">
        <v>9780190840174</v>
      </c>
      <c r="D2170" s="2">
        <v>9780190840136</v>
      </c>
      <c r="E2170" s="2">
        <v>9780190840174</v>
      </c>
      <c r="F2170" t="s">
        <v>5578</v>
      </c>
      <c r="H2170" t="s">
        <v>68</v>
      </c>
      <c r="I2170" t="s">
        <v>10074</v>
      </c>
      <c r="J2170" t="s">
        <v>7</v>
      </c>
      <c r="K2170" t="s">
        <v>8</v>
      </c>
      <c r="L2170" s="1">
        <v>44136</v>
      </c>
      <c r="M2170" s="1">
        <v>44105</v>
      </c>
      <c r="N2170" t="s">
        <v>5579</v>
      </c>
      <c r="O2170" t="s">
        <v>5580</v>
      </c>
    </row>
    <row r="2171" spans="1:15" x14ac:dyDescent="0.25">
      <c r="A2171" t="s">
        <v>8164</v>
      </c>
      <c r="B2171" t="s">
        <v>9585</v>
      </c>
      <c r="C2171" s="2">
        <v>9780190092672</v>
      </c>
      <c r="D2171" s="2">
        <v>9780190618414</v>
      </c>
      <c r="E2171" s="2">
        <v>9780190092672</v>
      </c>
      <c r="F2171" t="s">
        <v>6442</v>
      </c>
      <c r="H2171" t="s">
        <v>29</v>
      </c>
      <c r="I2171" t="s">
        <v>10074</v>
      </c>
      <c r="J2171" t="s">
        <v>7</v>
      </c>
      <c r="K2171" t="s">
        <v>8</v>
      </c>
      <c r="L2171" s="1">
        <v>44287</v>
      </c>
      <c r="M2171" s="1">
        <v>44308</v>
      </c>
      <c r="N2171" t="s">
        <v>6443</v>
      </c>
      <c r="O2171" t="s">
        <v>6444</v>
      </c>
    </row>
    <row r="2172" spans="1:15" x14ac:dyDescent="0.25">
      <c r="A2172" t="s">
        <v>8164</v>
      </c>
      <c r="B2172" t="s">
        <v>471</v>
      </c>
      <c r="C2172" s="2">
        <v>9780190274405</v>
      </c>
      <c r="D2172" s="2">
        <v>9780190274375</v>
      </c>
      <c r="E2172" s="2">
        <v>9780190274405</v>
      </c>
      <c r="F2172" t="s">
        <v>472</v>
      </c>
      <c r="H2172" t="s">
        <v>156</v>
      </c>
      <c r="I2172" t="s">
        <v>10074</v>
      </c>
      <c r="J2172" t="s">
        <v>7</v>
      </c>
      <c r="K2172" t="s">
        <v>8</v>
      </c>
      <c r="L2172" s="1">
        <v>43160</v>
      </c>
      <c r="M2172" s="1">
        <v>43175</v>
      </c>
      <c r="N2172" t="s">
        <v>473</v>
      </c>
      <c r="O2172" t="s">
        <v>474</v>
      </c>
    </row>
    <row r="2173" spans="1:15" x14ac:dyDescent="0.25">
      <c r="A2173" t="s">
        <v>8164</v>
      </c>
      <c r="B2173" t="s">
        <v>5713</v>
      </c>
      <c r="C2173" s="2">
        <v>9780197528334</v>
      </c>
      <c r="D2173" s="2">
        <v>9780197528297</v>
      </c>
      <c r="E2173" s="2">
        <v>9780197528334</v>
      </c>
      <c r="F2173" t="s">
        <v>5714</v>
      </c>
      <c r="H2173" t="s">
        <v>35</v>
      </c>
      <c r="I2173" t="s">
        <v>10074</v>
      </c>
      <c r="J2173" t="s">
        <v>7</v>
      </c>
      <c r="K2173" t="s">
        <v>8</v>
      </c>
      <c r="L2173" s="1">
        <v>44166</v>
      </c>
      <c r="M2173" s="1">
        <v>44021</v>
      </c>
      <c r="N2173" t="s">
        <v>5715</v>
      </c>
      <c r="O2173" t="s">
        <v>5716</v>
      </c>
    </row>
    <row r="2174" spans="1:15" x14ac:dyDescent="0.25">
      <c r="A2174" t="s">
        <v>8164</v>
      </c>
      <c r="B2174" t="s">
        <v>1408</v>
      </c>
      <c r="C2174" s="2">
        <v>9780190636012</v>
      </c>
      <c r="D2174" s="2">
        <v>9780190635978</v>
      </c>
      <c r="E2174" s="2">
        <v>9780190636012</v>
      </c>
      <c r="F2174" t="s">
        <v>1208</v>
      </c>
      <c r="H2174" t="s">
        <v>68</v>
      </c>
      <c r="I2174" t="s">
        <v>10074</v>
      </c>
      <c r="J2174" t="s">
        <v>7</v>
      </c>
      <c r="K2174" t="s">
        <v>8</v>
      </c>
      <c r="L2174" s="1">
        <v>43374</v>
      </c>
      <c r="M2174" s="1">
        <v>43391</v>
      </c>
      <c r="N2174" t="s">
        <v>1409</v>
      </c>
      <c r="O2174" t="s">
        <v>1410</v>
      </c>
    </row>
    <row r="2175" spans="1:15" x14ac:dyDescent="0.25">
      <c r="A2175" t="s">
        <v>8164</v>
      </c>
      <c r="B2175" t="s">
        <v>8655</v>
      </c>
      <c r="C2175" s="2">
        <v>9780190878405</v>
      </c>
      <c r="D2175" s="2">
        <v>9780190878375</v>
      </c>
      <c r="E2175" s="2">
        <v>9780190878405</v>
      </c>
      <c r="F2175" t="s">
        <v>1332</v>
      </c>
      <c r="H2175" t="s">
        <v>156</v>
      </c>
      <c r="I2175" t="s">
        <v>10074</v>
      </c>
      <c r="J2175" t="s">
        <v>7</v>
      </c>
      <c r="K2175" t="s">
        <v>8</v>
      </c>
      <c r="L2175" s="1">
        <v>43344</v>
      </c>
      <c r="M2175" s="1">
        <v>43363</v>
      </c>
      <c r="N2175" t="s">
        <v>1333</v>
      </c>
      <c r="O2175" t="s">
        <v>1334</v>
      </c>
    </row>
    <row r="2176" spans="1:15" x14ac:dyDescent="0.25">
      <c r="A2176" t="s">
        <v>8164</v>
      </c>
      <c r="B2176" t="s">
        <v>7227</v>
      </c>
      <c r="C2176" s="2">
        <v>9780197610862</v>
      </c>
      <c r="D2176" s="2">
        <v>9780197586488</v>
      </c>
      <c r="E2176" s="2">
        <v>9780197610862</v>
      </c>
      <c r="F2176" t="s">
        <v>1465</v>
      </c>
      <c r="H2176" t="s">
        <v>112</v>
      </c>
      <c r="I2176" t="s">
        <v>10074</v>
      </c>
      <c r="J2176" t="s">
        <v>7</v>
      </c>
      <c r="K2176" t="s">
        <v>8</v>
      </c>
      <c r="L2176" s="1">
        <v>44364</v>
      </c>
      <c r="M2176" s="1">
        <v>44348</v>
      </c>
      <c r="N2176" t="s">
        <v>7228</v>
      </c>
      <c r="O2176" t="s">
        <v>7229</v>
      </c>
    </row>
    <row r="2177" spans="1:15" x14ac:dyDescent="0.25">
      <c r="A2177" t="s">
        <v>8164</v>
      </c>
      <c r="B2177" t="s">
        <v>5581</v>
      </c>
      <c r="C2177" s="2">
        <v>9780190056223</v>
      </c>
      <c r="D2177" s="2">
        <v>9780190056193</v>
      </c>
      <c r="E2177" s="2">
        <v>9780190056223</v>
      </c>
      <c r="F2177" t="s">
        <v>78</v>
      </c>
      <c r="H2177" t="s">
        <v>68</v>
      </c>
      <c r="I2177" t="s">
        <v>10074</v>
      </c>
      <c r="J2177" t="s">
        <v>7</v>
      </c>
      <c r="K2177" t="s">
        <v>8</v>
      </c>
      <c r="L2177" s="1">
        <v>44136</v>
      </c>
      <c r="M2177" s="1">
        <v>44154</v>
      </c>
      <c r="N2177" t="s">
        <v>5582</v>
      </c>
      <c r="O2177" t="s">
        <v>5583</v>
      </c>
    </row>
    <row r="2178" spans="1:15" x14ac:dyDescent="0.25">
      <c r="A2178" t="s">
        <v>8164</v>
      </c>
      <c r="B2178" t="s">
        <v>6254</v>
      </c>
      <c r="C2178" s="2">
        <v>9780191887468</v>
      </c>
      <c r="D2178" s="2">
        <v>9780198853145</v>
      </c>
      <c r="E2178" s="2">
        <v>9780191887468</v>
      </c>
      <c r="F2178" t="s">
        <v>6255</v>
      </c>
      <c r="H2178" t="s">
        <v>35</v>
      </c>
      <c r="I2178" t="s">
        <v>10074</v>
      </c>
      <c r="J2178" t="s">
        <v>7</v>
      </c>
      <c r="K2178" t="s">
        <v>8</v>
      </c>
      <c r="L2178" s="1">
        <v>44308</v>
      </c>
      <c r="M2178" s="1">
        <v>44293</v>
      </c>
      <c r="N2178" t="s">
        <v>6256</v>
      </c>
      <c r="O2178" t="s">
        <v>6257</v>
      </c>
    </row>
    <row r="2179" spans="1:15" x14ac:dyDescent="0.25">
      <c r="A2179" t="s">
        <v>8164</v>
      </c>
      <c r="B2179" t="s">
        <v>9879</v>
      </c>
      <c r="C2179" s="2">
        <v>9780197623299</v>
      </c>
      <c r="D2179" s="2">
        <v>9780197623251</v>
      </c>
      <c r="E2179" s="2">
        <v>9780197623299</v>
      </c>
      <c r="F2179" t="s">
        <v>7774</v>
      </c>
      <c r="H2179" t="s">
        <v>192</v>
      </c>
      <c r="I2179" t="s">
        <v>10074</v>
      </c>
      <c r="J2179" t="s">
        <v>7</v>
      </c>
      <c r="K2179" t="s">
        <v>8</v>
      </c>
      <c r="L2179" s="1">
        <v>44652</v>
      </c>
      <c r="M2179" s="1">
        <v>44665</v>
      </c>
      <c r="N2179" t="s">
        <v>7775</v>
      </c>
      <c r="O2179" t="s">
        <v>7776</v>
      </c>
    </row>
    <row r="2180" spans="1:15" x14ac:dyDescent="0.25">
      <c r="A2180" t="s">
        <v>8164</v>
      </c>
      <c r="B2180" t="s">
        <v>2470</v>
      </c>
      <c r="C2180" s="2">
        <v>9780199097104</v>
      </c>
      <c r="D2180" s="2">
        <v>9780199491490</v>
      </c>
      <c r="E2180" s="2">
        <v>9780199097104</v>
      </c>
      <c r="F2180" t="s">
        <v>2471</v>
      </c>
      <c r="H2180" t="s">
        <v>112</v>
      </c>
      <c r="I2180" t="s">
        <v>10074</v>
      </c>
      <c r="J2180" t="s">
        <v>7</v>
      </c>
      <c r="K2180" t="s">
        <v>8</v>
      </c>
      <c r="L2180" s="1">
        <v>43572</v>
      </c>
      <c r="M2180" s="1">
        <v>43446</v>
      </c>
      <c r="N2180" t="s">
        <v>2472</v>
      </c>
      <c r="O2180" t="s">
        <v>2473</v>
      </c>
    </row>
    <row r="2181" spans="1:15" x14ac:dyDescent="0.25">
      <c r="A2181" t="s">
        <v>8164</v>
      </c>
      <c r="B2181" t="s">
        <v>9836</v>
      </c>
      <c r="C2181" s="2">
        <v>9780197556580</v>
      </c>
      <c r="D2181" s="2">
        <v>9780197556542</v>
      </c>
      <c r="E2181" s="2">
        <v>9780197556580</v>
      </c>
      <c r="F2181" t="s">
        <v>7605</v>
      </c>
      <c r="H2181" t="s">
        <v>112</v>
      </c>
      <c r="I2181" t="s">
        <v>10074</v>
      </c>
      <c r="J2181" t="s">
        <v>7</v>
      </c>
      <c r="K2181" t="s">
        <v>8</v>
      </c>
      <c r="L2181" s="1">
        <v>44609</v>
      </c>
      <c r="M2181" s="1">
        <v>44586</v>
      </c>
      <c r="N2181" t="s">
        <v>7606</v>
      </c>
      <c r="O2181" t="s">
        <v>7607</v>
      </c>
    </row>
    <row r="2182" spans="1:15" x14ac:dyDescent="0.25">
      <c r="A2182" t="s">
        <v>8164</v>
      </c>
      <c r="B2182" t="s">
        <v>9457</v>
      </c>
      <c r="C2182" s="2">
        <v>9780197519318</v>
      </c>
      <c r="D2182" s="2">
        <v>9780197519271</v>
      </c>
      <c r="E2182" s="2">
        <v>9780197519318</v>
      </c>
      <c r="F2182" t="s">
        <v>5806</v>
      </c>
      <c r="H2182" t="s">
        <v>192</v>
      </c>
      <c r="I2182" t="s">
        <v>10074</v>
      </c>
      <c r="J2182" t="s">
        <v>7</v>
      </c>
      <c r="K2182" t="s">
        <v>8</v>
      </c>
      <c r="L2182" s="1">
        <v>44166</v>
      </c>
      <c r="M2182" s="1">
        <v>44182</v>
      </c>
      <c r="N2182" t="s">
        <v>5807</v>
      </c>
      <c r="O2182" t="s">
        <v>5808</v>
      </c>
    </row>
    <row r="2183" spans="1:15" x14ac:dyDescent="0.25">
      <c r="A2183" t="s">
        <v>8164</v>
      </c>
      <c r="B2183" t="s">
        <v>9294</v>
      </c>
      <c r="C2183" s="2">
        <v>9780190848187</v>
      </c>
      <c r="D2183" s="2">
        <v>9780190848156</v>
      </c>
      <c r="E2183" s="2">
        <v>9780190848187</v>
      </c>
      <c r="F2183" t="s">
        <v>5159</v>
      </c>
      <c r="H2183" t="s">
        <v>134</v>
      </c>
      <c r="I2183" t="s">
        <v>10074</v>
      </c>
      <c r="J2183" t="s">
        <v>7</v>
      </c>
      <c r="K2183" t="s">
        <v>8</v>
      </c>
      <c r="L2183" s="1">
        <v>44075</v>
      </c>
      <c r="M2183" s="1">
        <v>44091</v>
      </c>
      <c r="N2183" t="s">
        <v>5160</v>
      </c>
      <c r="O2183" t="s">
        <v>5161</v>
      </c>
    </row>
    <row r="2184" spans="1:15" x14ac:dyDescent="0.25">
      <c r="A2184" t="s">
        <v>8164</v>
      </c>
      <c r="B2184" t="s">
        <v>9547</v>
      </c>
      <c r="C2184" s="2">
        <v>9780190076306</v>
      </c>
      <c r="D2184" s="2">
        <v>9780190076276</v>
      </c>
      <c r="E2184" s="2">
        <v>9780190076306</v>
      </c>
      <c r="F2184" t="s">
        <v>6239</v>
      </c>
      <c r="H2184" t="s">
        <v>29</v>
      </c>
      <c r="I2184" t="s">
        <v>10074</v>
      </c>
      <c r="J2184" t="s">
        <v>7</v>
      </c>
      <c r="K2184" t="s">
        <v>8</v>
      </c>
      <c r="L2184" s="1">
        <v>44256</v>
      </c>
      <c r="M2184" s="1">
        <v>44273</v>
      </c>
      <c r="N2184" t="s">
        <v>6240</v>
      </c>
      <c r="O2184" t="s">
        <v>6241</v>
      </c>
    </row>
    <row r="2185" spans="1:15" x14ac:dyDescent="0.25">
      <c r="A2185" t="s">
        <v>8164</v>
      </c>
      <c r="B2185" t="s">
        <v>6136</v>
      </c>
      <c r="C2185" s="2">
        <v>9780191878688</v>
      </c>
      <c r="D2185" s="2">
        <v>9780198842750</v>
      </c>
      <c r="E2185" s="2">
        <v>9780191878688</v>
      </c>
      <c r="F2185" t="s">
        <v>6137</v>
      </c>
      <c r="H2185" t="s">
        <v>112</v>
      </c>
      <c r="I2185" t="s">
        <v>10074</v>
      </c>
      <c r="J2185" t="s">
        <v>7</v>
      </c>
      <c r="K2185" t="s">
        <v>8</v>
      </c>
      <c r="L2185" s="1">
        <v>44245</v>
      </c>
      <c r="M2185" s="1">
        <v>44215</v>
      </c>
      <c r="N2185" t="s">
        <v>6138</v>
      </c>
      <c r="O2185" t="s">
        <v>6139</v>
      </c>
    </row>
    <row r="2186" spans="1:15" x14ac:dyDescent="0.25">
      <c r="A2186" t="s">
        <v>8164</v>
      </c>
      <c r="B2186" t="s">
        <v>187</v>
      </c>
      <c r="C2186" s="2">
        <v>9780197608074</v>
      </c>
      <c r="D2186" s="2">
        <v>9780197608043</v>
      </c>
      <c r="E2186" s="2">
        <v>9780197608074</v>
      </c>
      <c r="F2186" t="s">
        <v>7856</v>
      </c>
      <c r="G2186">
        <v>2</v>
      </c>
      <c r="H2186" t="s">
        <v>189</v>
      </c>
      <c r="I2186" t="s">
        <v>10074</v>
      </c>
      <c r="J2186" t="s">
        <v>7</v>
      </c>
      <c r="K2186" t="s">
        <v>8</v>
      </c>
      <c r="L2186" s="1">
        <v>44682</v>
      </c>
      <c r="M2186" s="1">
        <v>44700</v>
      </c>
      <c r="N2186" t="s">
        <v>7857</v>
      </c>
      <c r="O2186" t="s">
        <v>7858</v>
      </c>
    </row>
    <row r="2187" spans="1:15" x14ac:dyDescent="0.25">
      <c r="A2187" t="s">
        <v>8164</v>
      </c>
      <c r="B2187" t="s">
        <v>8831</v>
      </c>
      <c r="C2187" s="2">
        <v>9780190935351</v>
      </c>
      <c r="D2187" s="2">
        <v>9780190859954</v>
      </c>
      <c r="E2187" s="2">
        <v>9780190935351</v>
      </c>
      <c r="F2187" t="s">
        <v>126</v>
      </c>
      <c r="H2187" t="s">
        <v>29</v>
      </c>
      <c r="I2187" t="s">
        <v>10074</v>
      </c>
      <c r="J2187" t="s">
        <v>7</v>
      </c>
      <c r="K2187" t="s">
        <v>8</v>
      </c>
      <c r="L2187" s="1">
        <v>43497</v>
      </c>
      <c r="M2187" s="1">
        <v>43517</v>
      </c>
      <c r="N2187" t="s">
        <v>2084</v>
      </c>
      <c r="O2187" t="s">
        <v>2085</v>
      </c>
    </row>
    <row r="2188" spans="1:15" x14ac:dyDescent="0.25">
      <c r="A2188" t="s">
        <v>8164</v>
      </c>
      <c r="B2188" t="s">
        <v>7608</v>
      </c>
      <c r="C2188" s="2">
        <v>9780191898341</v>
      </c>
      <c r="D2188" s="2">
        <v>9780198866022</v>
      </c>
      <c r="E2188" s="2">
        <v>9780191898341</v>
      </c>
      <c r="F2188" t="s">
        <v>7609</v>
      </c>
      <c r="H2188" t="s">
        <v>112</v>
      </c>
      <c r="I2188" t="s">
        <v>10074</v>
      </c>
      <c r="J2188" t="s">
        <v>7</v>
      </c>
      <c r="K2188" t="s">
        <v>8</v>
      </c>
      <c r="L2188" s="1">
        <v>44593</v>
      </c>
      <c r="M2188" s="1">
        <v>44571</v>
      </c>
      <c r="N2188" t="s">
        <v>7610</v>
      </c>
      <c r="O2188" t="s">
        <v>7611</v>
      </c>
    </row>
    <row r="2189" spans="1:15" x14ac:dyDescent="0.25">
      <c r="A2189" t="s">
        <v>8164</v>
      </c>
      <c r="B2189" t="s">
        <v>8516</v>
      </c>
      <c r="C2189" s="2">
        <v>9780190465568</v>
      </c>
      <c r="D2189" s="2">
        <v>9780190465544</v>
      </c>
      <c r="E2189" s="2">
        <v>9780190465568</v>
      </c>
      <c r="F2189" t="s">
        <v>909</v>
      </c>
      <c r="H2189" t="s">
        <v>192</v>
      </c>
      <c r="I2189" t="s">
        <v>10074</v>
      </c>
      <c r="J2189" t="s">
        <v>7</v>
      </c>
      <c r="K2189" t="s">
        <v>8</v>
      </c>
      <c r="L2189" s="1">
        <v>43252</v>
      </c>
      <c r="M2189" s="1">
        <v>43272</v>
      </c>
      <c r="N2189" t="s">
        <v>910</v>
      </c>
      <c r="O2189" t="s">
        <v>911</v>
      </c>
    </row>
    <row r="2190" spans="1:15" x14ac:dyDescent="0.25">
      <c r="A2190" t="s">
        <v>8164</v>
      </c>
      <c r="B2190" t="s">
        <v>77</v>
      </c>
      <c r="C2190" s="2">
        <v>9780190495947</v>
      </c>
      <c r="D2190" s="2">
        <v>9780190495909</v>
      </c>
      <c r="E2190" s="2">
        <v>9780190495947</v>
      </c>
      <c r="F2190" t="s">
        <v>78</v>
      </c>
      <c r="H2190" t="s">
        <v>68</v>
      </c>
      <c r="I2190" t="s">
        <v>10074</v>
      </c>
      <c r="J2190" t="s">
        <v>7</v>
      </c>
      <c r="K2190" t="s">
        <v>8</v>
      </c>
      <c r="L2190" s="1">
        <v>43118</v>
      </c>
      <c r="M2190" s="1">
        <v>43068</v>
      </c>
      <c r="N2190" t="s">
        <v>79</v>
      </c>
      <c r="O2190" t="s">
        <v>80</v>
      </c>
    </row>
    <row r="2191" spans="1:15" x14ac:dyDescent="0.25">
      <c r="A2191" t="s">
        <v>8164</v>
      </c>
      <c r="B2191" t="s">
        <v>4975</v>
      </c>
      <c r="C2191" s="2">
        <v>9780190851934</v>
      </c>
      <c r="D2191" s="2">
        <v>9780190851903</v>
      </c>
      <c r="E2191" s="2">
        <v>9780190851934</v>
      </c>
      <c r="F2191" t="s">
        <v>1990</v>
      </c>
      <c r="H2191" t="s">
        <v>68</v>
      </c>
      <c r="I2191" t="s">
        <v>10074</v>
      </c>
      <c r="J2191" t="s">
        <v>7</v>
      </c>
      <c r="K2191" t="s">
        <v>8</v>
      </c>
      <c r="L2191" s="1">
        <v>44063</v>
      </c>
      <c r="M2191" s="1">
        <v>43952</v>
      </c>
      <c r="N2191" t="s">
        <v>4976</v>
      </c>
      <c r="O2191" t="s">
        <v>4977</v>
      </c>
    </row>
    <row r="2192" spans="1:15" x14ac:dyDescent="0.25">
      <c r="A2192" t="s">
        <v>8164</v>
      </c>
      <c r="B2192" t="s">
        <v>9241</v>
      </c>
      <c r="C2192" s="2">
        <v>9780190060077</v>
      </c>
      <c r="D2192" s="2">
        <v>9780190060046</v>
      </c>
      <c r="E2192" s="2">
        <v>9780190060077</v>
      </c>
      <c r="F2192" t="s">
        <v>4935</v>
      </c>
      <c r="H2192" t="s">
        <v>29</v>
      </c>
      <c r="I2192" t="s">
        <v>10074</v>
      </c>
      <c r="J2192" t="s">
        <v>7</v>
      </c>
      <c r="K2192" t="s">
        <v>8</v>
      </c>
      <c r="L2192" s="1">
        <v>44044</v>
      </c>
      <c r="M2192" s="1">
        <v>44063</v>
      </c>
      <c r="N2192" t="s">
        <v>4936</v>
      </c>
      <c r="O2192" t="s">
        <v>4937</v>
      </c>
    </row>
    <row r="2193" spans="1:15" x14ac:dyDescent="0.25">
      <c r="A2193" t="s">
        <v>8164</v>
      </c>
      <c r="B2193" t="s">
        <v>9017</v>
      </c>
      <c r="C2193" s="2">
        <v>9780190062538</v>
      </c>
      <c r="D2193" s="2">
        <v>9780190062507</v>
      </c>
      <c r="E2193" s="2">
        <v>9780190062538</v>
      </c>
      <c r="F2193" t="s">
        <v>3499</v>
      </c>
      <c r="H2193" t="s">
        <v>156</v>
      </c>
      <c r="I2193" t="s">
        <v>10074</v>
      </c>
      <c r="J2193" t="s">
        <v>7</v>
      </c>
      <c r="K2193" t="s">
        <v>8</v>
      </c>
      <c r="L2193" s="1">
        <v>43739</v>
      </c>
      <c r="M2193" s="1">
        <v>43762</v>
      </c>
      <c r="N2193" t="s">
        <v>3500</v>
      </c>
      <c r="O2193" t="s">
        <v>3501</v>
      </c>
    </row>
    <row r="2194" spans="1:15" x14ac:dyDescent="0.25">
      <c r="A2194" t="s">
        <v>8164</v>
      </c>
      <c r="B2194" t="s">
        <v>7211</v>
      </c>
      <c r="C2194" s="2">
        <v>9780191938023</v>
      </c>
      <c r="D2194" s="2">
        <v>9780192845702</v>
      </c>
      <c r="E2194" s="2">
        <v>9780191938023</v>
      </c>
      <c r="F2194" t="s">
        <v>7212</v>
      </c>
      <c r="H2194" t="s">
        <v>35</v>
      </c>
      <c r="I2194" t="s">
        <v>10074</v>
      </c>
      <c r="J2194" t="s">
        <v>7</v>
      </c>
      <c r="K2194" t="s">
        <v>8</v>
      </c>
      <c r="L2194" s="1">
        <v>44440</v>
      </c>
      <c r="M2194" s="1">
        <v>44410</v>
      </c>
      <c r="N2194" t="s">
        <v>7213</v>
      </c>
      <c r="O2194" t="s">
        <v>7214</v>
      </c>
    </row>
    <row r="2195" spans="1:15" x14ac:dyDescent="0.25">
      <c r="A2195" t="s">
        <v>8164</v>
      </c>
      <c r="B2195" t="s">
        <v>4938</v>
      </c>
      <c r="C2195" s="2">
        <v>9780191890833</v>
      </c>
      <c r="D2195" s="2">
        <v>9780198858713</v>
      </c>
      <c r="E2195" s="2">
        <v>9780191890833</v>
      </c>
      <c r="F2195" t="s">
        <v>4586</v>
      </c>
      <c r="H2195" t="s">
        <v>29</v>
      </c>
      <c r="I2195" t="s">
        <v>10074</v>
      </c>
      <c r="J2195" t="s">
        <v>7</v>
      </c>
      <c r="K2195" t="s">
        <v>8</v>
      </c>
      <c r="L2195" s="1">
        <v>44044</v>
      </c>
      <c r="M2195" s="1">
        <v>44028</v>
      </c>
      <c r="N2195" t="s">
        <v>4939</v>
      </c>
      <c r="O2195" t="s">
        <v>4940</v>
      </c>
    </row>
    <row r="2196" spans="1:15" x14ac:dyDescent="0.25">
      <c r="A2196" t="s">
        <v>8164</v>
      </c>
      <c r="B2196" t="s">
        <v>8865</v>
      </c>
      <c r="C2196" s="2">
        <v>9780199095810</v>
      </c>
      <c r="D2196" s="2">
        <v>9780199490363</v>
      </c>
      <c r="E2196" s="2">
        <v>9780199095810</v>
      </c>
      <c r="F2196" t="s">
        <v>2231</v>
      </c>
      <c r="H2196" t="s">
        <v>29</v>
      </c>
      <c r="I2196" t="s">
        <v>10074</v>
      </c>
      <c r="J2196" t="s">
        <v>7</v>
      </c>
      <c r="K2196" t="s">
        <v>8</v>
      </c>
      <c r="L2196" s="1">
        <v>43525</v>
      </c>
      <c r="M2196" s="1">
        <v>43545</v>
      </c>
      <c r="N2196" t="s">
        <v>2232</v>
      </c>
      <c r="O2196" t="s">
        <v>2233</v>
      </c>
    </row>
    <row r="2197" spans="1:15" x14ac:dyDescent="0.25">
      <c r="A2197" t="s">
        <v>8164</v>
      </c>
      <c r="B2197" t="s">
        <v>9762</v>
      </c>
      <c r="C2197" s="2">
        <v>9780191943553</v>
      </c>
      <c r="D2197" s="2">
        <v>9780198871125</v>
      </c>
      <c r="E2197" s="2">
        <v>9780191943553</v>
      </c>
      <c r="F2197" t="s">
        <v>7275</v>
      </c>
      <c r="H2197" t="s">
        <v>29</v>
      </c>
      <c r="I2197" t="s">
        <v>10074</v>
      </c>
      <c r="J2197" t="s">
        <v>7</v>
      </c>
      <c r="K2197" t="s">
        <v>8</v>
      </c>
      <c r="L2197" s="1">
        <v>44470</v>
      </c>
      <c r="M2197" s="1">
        <v>44429</v>
      </c>
      <c r="N2197" t="s">
        <v>7276</v>
      </c>
      <c r="O2197" t="s">
        <v>7277</v>
      </c>
    </row>
    <row r="2198" spans="1:15" x14ac:dyDescent="0.25">
      <c r="A2198" t="s">
        <v>8164</v>
      </c>
      <c r="B2198" t="s">
        <v>4535</v>
      </c>
      <c r="C2198" s="2">
        <v>9780197507698</v>
      </c>
      <c r="D2198" s="2">
        <v>9780197507667</v>
      </c>
      <c r="E2198" s="2">
        <v>9780197507698</v>
      </c>
      <c r="F2198" t="s">
        <v>4536</v>
      </c>
      <c r="H2198" t="s">
        <v>6</v>
      </c>
      <c r="I2198" t="s">
        <v>10074</v>
      </c>
      <c r="J2198" t="s">
        <v>7</v>
      </c>
      <c r="K2198" t="s">
        <v>8</v>
      </c>
      <c r="L2198" s="1">
        <v>44000</v>
      </c>
      <c r="M2198" s="1">
        <v>43958</v>
      </c>
      <c r="N2198" t="s">
        <v>4537</v>
      </c>
      <c r="O2198" t="s">
        <v>4538</v>
      </c>
    </row>
    <row r="2199" spans="1:15" x14ac:dyDescent="0.25">
      <c r="A2199" t="s">
        <v>8164</v>
      </c>
      <c r="B2199" t="s">
        <v>9831</v>
      </c>
      <c r="C2199" s="2">
        <v>9780190079475</v>
      </c>
      <c r="D2199" s="2">
        <v>9780190079437</v>
      </c>
      <c r="E2199" s="2">
        <v>9780190079475</v>
      </c>
      <c r="F2199" t="s">
        <v>7584</v>
      </c>
      <c r="H2199" t="s">
        <v>192</v>
      </c>
      <c r="I2199" t="s">
        <v>10074</v>
      </c>
      <c r="J2199" t="s">
        <v>7</v>
      </c>
      <c r="K2199" t="s">
        <v>8</v>
      </c>
      <c r="L2199" s="1">
        <v>44562</v>
      </c>
      <c r="M2199" s="1">
        <v>44581</v>
      </c>
      <c r="N2199" t="s">
        <v>7585</v>
      </c>
      <c r="O2199" t="s">
        <v>7586</v>
      </c>
    </row>
    <row r="2200" spans="1:15" x14ac:dyDescent="0.25">
      <c r="A2200" t="s">
        <v>8164</v>
      </c>
      <c r="B2200" t="s">
        <v>9862</v>
      </c>
      <c r="C2200" s="2">
        <v>9780197599464</v>
      </c>
      <c r="D2200" s="2">
        <v>9780197599426</v>
      </c>
      <c r="E2200" s="2">
        <v>9780197599464</v>
      </c>
      <c r="F2200" t="s">
        <v>7717</v>
      </c>
      <c r="H2200" t="s">
        <v>112</v>
      </c>
      <c r="I2200" t="s">
        <v>10074</v>
      </c>
      <c r="J2200" t="s">
        <v>7</v>
      </c>
      <c r="K2200" t="s">
        <v>8</v>
      </c>
      <c r="L2200" s="1">
        <v>44672</v>
      </c>
      <c r="M2200" s="1">
        <v>44621</v>
      </c>
      <c r="N2200" t="s">
        <v>7718</v>
      </c>
      <c r="O2200" t="s">
        <v>7719</v>
      </c>
    </row>
    <row r="2201" spans="1:15" x14ac:dyDescent="0.25">
      <c r="A2201" t="s">
        <v>8164</v>
      </c>
      <c r="B2201" t="s">
        <v>9587</v>
      </c>
      <c r="C2201" s="2">
        <v>9780191915659</v>
      </c>
      <c r="D2201" s="2">
        <v>9780192894786</v>
      </c>
      <c r="E2201" s="2">
        <v>9780191915659</v>
      </c>
      <c r="F2201" t="s">
        <v>6448</v>
      </c>
      <c r="H2201" t="s">
        <v>29</v>
      </c>
      <c r="I2201" t="s">
        <v>10074</v>
      </c>
      <c r="J2201" t="s">
        <v>7</v>
      </c>
      <c r="K2201" t="s">
        <v>8</v>
      </c>
      <c r="L2201" s="1">
        <v>44287</v>
      </c>
      <c r="M2201" s="1">
        <v>44281</v>
      </c>
      <c r="N2201" t="s">
        <v>6449</v>
      </c>
      <c r="O2201" t="s">
        <v>6450</v>
      </c>
    </row>
    <row r="2202" spans="1:15" x14ac:dyDescent="0.25">
      <c r="A2202" t="s">
        <v>8164</v>
      </c>
      <c r="B2202" t="s">
        <v>8988</v>
      </c>
      <c r="C2202" s="2">
        <v>9780190066765</v>
      </c>
      <c r="D2202" s="2">
        <v>9780190918620</v>
      </c>
      <c r="E2202" s="2">
        <v>9780190066765</v>
      </c>
      <c r="F2202" t="s">
        <v>3138</v>
      </c>
      <c r="H2202" t="s">
        <v>134</v>
      </c>
      <c r="I2202" t="s">
        <v>10074</v>
      </c>
      <c r="J2202" t="s">
        <v>7</v>
      </c>
      <c r="K2202" t="s">
        <v>8</v>
      </c>
      <c r="L2202" s="1">
        <v>43678</v>
      </c>
      <c r="M2202" s="1">
        <v>43699</v>
      </c>
      <c r="N2202" t="s">
        <v>3139</v>
      </c>
      <c r="O2202" t="s">
        <v>3140</v>
      </c>
    </row>
    <row r="2203" spans="1:15" x14ac:dyDescent="0.25">
      <c r="A2203" t="s">
        <v>8164</v>
      </c>
      <c r="B2203" t="s">
        <v>9015</v>
      </c>
      <c r="C2203" s="2">
        <v>9780190696375</v>
      </c>
      <c r="D2203" s="2">
        <v>9780190696344</v>
      </c>
      <c r="E2203" s="2">
        <v>9780190696375</v>
      </c>
      <c r="F2203" t="s">
        <v>3481</v>
      </c>
      <c r="H2203" t="s">
        <v>134</v>
      </c>
      <c r="I2203" t="s">
        <v>10074</v>
      </c>
      <c r="J2203" t="s">
        <v>7</v>
      </c>
      <c r="K2203" t="s">
        <v>8</v>
      </c>
      <c r="L2203" s="1">
        <v>43739</v>
      </c>
      <c r="M2203" s="1">
        <v>43762</v>
      </c>
      <c r="N2203" t="s">
        <v>3482</v>
      </c>
      <c r="O2203" t="s">
        <v>3483</v>
      </c>
    </row>
    <row r="2204" spans="1:15" x14ac:dyDescent="0.25">
      <c r="A2204" t="s">
        <v>8164</v>
      </c>
      <c r="B2204" t="s">
        <v>8935</v>
      </c>
      <c r="C2204" s="2">
        <v>9780191860171</v>
      </c>
      <c r="D2204" s="2">
        <v>9780198820116</v>
      </c>
      <c r="E2204" s="2">
        <v>9780191860171</v>
      </c>
      <c r="F2204" t="s">
        <v>1052</v>
      </c>
      <c r="H2204" t="s">
        <v>29</v>
      </c>
      <c r="I2204" t="s">
        <v>10074</v>
      </c>
      <c r="J2204" t="s">
        <v>7</v>
      </c>
      <c r="K2204" t="s">
        <v>8</v>
      </c>
      <c r="L2204" s="1">
        <v>43617</v>
      </c>
      <c r="M2204" s="1">
        <v>43594</v>
      </c>
      <c r="N2204" t="s">
        <v>2710</v>
      </c>
      <c r="O2204" t="s">
        <v>2711</v>
      </c>
    </row>
    <row r="2205" spans="1:15" x14ac:dyDescent="0.25">
      <c r="A2205" t="s">
        <v>8164</v>
      </c>
      <c r="B2205" t="s">
        <v>7553</v>
      </c>
      <c r="C2205" s="2">
        <v>9780197632956</v>
      </c>
      <c r="D2205" s="2">
        <v>9780197611692</v>
      </c>
      <c r="E2205" s="2">
        <v>9780197632956</v>
      </c>
      <c r="F2205" t="s">
        <v>7554</v>
      </c>
      <c r="H2205" t="s">
        <v>112</v>
      </c>
      <c r="I2205" t="s">
        <v>10074</v>
      </c>
      <c r="J2205" t="s">
        <v>7</v>
      </c>
      <c r="K2205" t="s">
        <v>8</v>
      </c>
      <c r="L2205" s="1">
        <v>44581</v>
      </c>
      <c r="M2205" s="1">
        <v>44440</v>
      </c>
      <c r="N2205" t="s">
        <v>7555</v>
      </c>
      <c r="O2205" t="s">
        <v>7556</v>
      </c>
    </row>
    <row r="2206" spans="1:15" x14ac:dyDescent="0.25">
      <c r="A2206" t="s">
        <v>8164</v>
      </c>
      <c r="B2206" t="s">
        <v>8995</v>
      </c>
      <c r="C2206" s="2">
        <v>9780190077914</v>
      </c>
      <c r="D2206" s="2">
        <v>9780190632144</v>
      </c>
      <c r="E2206" s="2">
        <v>9780190077914</v>
      </c>
      <c r="F2206" t="s">
        <v>3214</v>
      </c>
      <c r="H2206" t="s">
        <v>29</v>
      </c>
      <c r="I2206" t="s">
        <v>10074</v>
      </c>
      <c r="J2206" t="s">
        <v>7</v>
      </c>
      <c r="K2206" t="s">
        <v>8</v>
      </c>
      <c r="L2206" s="1">
        <v>43709</v>
      </c>
      <c r="M2206" s="1">
        <v>43647</v>
      </c>
      <c r="N2206" t="s">
        <v>3215</v>
      </c>
      <c r="O2206" t="s">
        <v>3216</v>
      </c>
    </row>
    <row r="2207" spans="1:15" x14ac:dyDescent="0.25">
      <c r="A2207" t="s">
        <v>8164</v>
      </c>
      <c r="B2207" t="s">
        <v>9933</v>
      </c>
      <c r="C2207" s="2">
        <v>9780197617229</v>
      </c>
      <c r="D2207" s="2">
        <v>9780197617182</v>
      </c>
      <c r="E2207" s="2">
        <v>9780197617229</v>
      </c>
      <c r="F2207" t="s">
        <v>8047</v>
      </c>
      <c r="G2207">
        <v>2</v>
      </c>
      <c r="H2207" t="s">
        <v>192</v>
      </c>
      <c r="I2207" t="s">
        <v>10074</v>
      </c>
      <c r="J2207" t="s">
        <v>7</v>
      </c>
      <c r="K2207" t="s">
        <v>8</v>
      </c>
      <c r="L2207" s="1">
        <v>44866</v>
      </c>
      <c r="M2207" s="1">
        <v>44882</v>
      </c>
      <c r="N2207" t="s">
        <v>8048</v>
      </c>
      <c r="O2207" t="s">
        <v>8049</v>
      </c>
    </row>
    <row r="2208" spans="1:15" x14ac:dyDescent="0.25">
      <c r="A2208" t="s">
        <v>8164</v>
      </c>
      <c r="B2208" t="s">
        <v>2784</v>
      </c>
      <c r="C2208" s="2">
        <v>9780190943011</v>
      </c>
      <c r="D2208" s="2">
        <v>9780190845780</v>
      </c>
      <c r="E2208" s="2">
        <v>9780190943011</v>
      </c>
      <c r="F2208" t="s">
        <v>2785</v>
      </c>
      <c r="H2208" t="s">
        <v>112</v>
      </c>
      <c r="I2208" t="s">
        <v>10074</v>
      </c>
      <c r="J2208" t="s">
        <v>7</v>
      </c>
      <c r="K2208" t="s">
        <v>8</v>
      </c>
      <c r="L2208" s="1">
        <v>43636</v>
      </c>
      <c r="M2208" s="1">
        <v>43296</v>
      </c>
      <c r="N2208" t="s">
        <v>2786</v>
      </c>
      <c r="O2208" t="s">
        <v>2787</v>
      </c>
    </row>
    <row r="2209" spans="1:15" x14ac:dyDescent="0.25">
      <c r="A2209" t="s">
        <v>8164</v>
      </c>
      <c r="B2209" t="s">
        <v>7787</v>
      </c>
      <c r="C2209" s="2">
        <v>9780191872211</v>
      </c>
      <c r="D2209" s="2">
        <v>9780198833833</v>
      </c>
      <c r="E2209" s="2">
        <v>9780191872211</v>
      </c>
      <c r="F2209" t="s">
        <v>7788</v>
      </c>
      <c r="H2209" t="s">
        <v>29</v>
      </c>
      <c r="I2209" t="s">
        <v>10074</v>
      </c>
      <c r="J2209" t="s">
        <v>7</v>
      </c>
      <c r="K2209" t="s">
        <v>8</v>
      </c>
      <c r="L2209" s="1">
        <v>44700</v>
      </c>
      <c r="M2209" s="1">
        <v>44693</v>
      </c>
      <c r="N2209" t="s">
        <v>7789</v>
      </c>
      <c r="O2209" t="s">
        <v>7790</v>
      </c>
    </row>
    <row r="2210" spans="1:15" x14ac:dyDescent="0.25">
      <c r="A2210" t="s">
        <v>8164</v>
      </c>
      <c r="B2210" t="s">
        <v>9640</v>
      </c>
      <c r="C2210" s="2">
        <v>9780190071714</v>
      </c>
      <c r="D2210" s="2">
        <v>9780190071684</v>
      </c>
      <c r="E2210" s="2">
        <v>9780190071714</v>
      </c>
      <c r="F2210" t="s">
        <v>6721</v>
      </c>
      <c r="H2210" t="s">
        <v>112</v>
      </c>
      <c r="I2210" t="s">
        <v>10074</v>
      </c>
      <c r="J2210" t="s">
        <v>7</v>
      </c>
      <c r="K2210" t="s">
        <v>8</v>
      </c>
      <c r="L2210" s="1">
        <v>44317</v>
      </c>
      <c r="M2210" s="1">
        <v>44322</v>
      </c>
      <c r="N2210" t="s">
        <v>6722</v>
      </c>
      <c r="O2210" t="s">
        <v>6723</v>
      </c>
    </row>
    <row r="2211" spans="1:15" x14ac:dyDescent="0.25">
      <c r="A2211" t="s">
        <v>8164</v>
      </c>
      <c r="B2211" t="s">
        <v>9892</v>
      </c>
      <c r="C2211" s="2">
        <v>9780190072902</v>
      </c>
      <c r="D2211" s="2">
        <v>9780190072865</v>
      </c>
      <c r="E2211" s="2">
        <v>9780190072902</v>
      </c>
      <c r="F2211" t="s">
        <v>78</v>
      </c>
      <c r="H2211" t="s">
        <v>192</v>
      </c>
      <c r="I2211" t="s">
        <v>10074</v>
      </c>
      <c r="J2211" t="s">
        <v>7</v>
      </c>
      <c r="K2211" t="s">
        <v>8</v>
      </c>
      <c r="L2211" s="1">
        <v>44682</v>
      </c>
      <c r="M2211" s="1">
        <v>44652</v>
      </c>
      <c r="N2211" t="s">
        <v>7865</v>
      </c>
      <c r="O2211" t="s">
        <v>7866</v>
      </c>
    </row>
    <row r="2212" spans="1:15" x14ac:dyDescent="0.25">
      <c r="A2212" t="s">
        <v>8164</v>
      </c>
      <c r="B2212" t="s">
        <v>8980</v>
      </c>
      <c r="C2212" s="2">
        <v>9780199097081</v>
      </c>
      <c r="D2212" s="2">
        <v>9780199493746</v>
      </c>
      <c r="E2212" s="2">
        <v>9780199097081</v>
      </c>
      <c r="F2212" t="s">
        <v>2914</v>
      </c>
      <c r="H2212" t="s">
        <v>35</v>
      </c>
      <c r="I2212" t="s">
        <v>10074</v>
      </c>
      <c r="J2212" t="s">
        <v>7</v>
      </c>
      <c r="K2212" t="s">
        <v>8</v>
      </c>
      <c r="L2212" s="1">
        <v>43678</v>
      </c>
      <c r="M2212" s="1">
        <v>43629</v>
      </c>
      <c r="N2212" t="s">
        <v>3108</v>
      </c>
      <c r="O2212" t="s">
        <v>3109</v>
      </c>
    </row>
    <row r="2213" spans="1:15" x14ac:dyDescent="0.25">
      <c r="A2213" t="s">
        <v>8164</v>
      </c>
      <c r="B2213" t="s">
        <v>3217</v>
      </c>
      <c r="C2213" s="2">
        <v>9780190990428</v>
      </c>
      <c r="D2213" s="2">
        <v>9780199499069</v>
      </c>
      <c r="E2213" s="2">
        <v>9780190990428</v>
      </c>
      <c r="F2213" t="s">
        <v>3218</v>
      </c>
      <c r="H2213" t="s">
        <v>29</v>
      </c>
      <c r="I2213" t="s">
        <v>10074</v>
      </c>
      <c r="J2213" t="s">
        <v>7</v>
      </c>
      <c r="K2213" t="s">
        <v>8</v>
      </c>
      <c r="L2213" s="1">
        <v>43727</v>
      </c>
      <c r="M2213" s="1">
        <v>43617</v>
      </c>
      <c r="N2213" t="s">
        <v>3219</v>
      </c>
      <c r="O2213" t="s">
        <v>3220</v>
      </c>
    </row>
    <row r="2214" spans="1:15" x14ac:dyDescent="0.25">
      <c r="A2214" t="s">
        <v>8164</v>
      </c>
      <c r="B2214" t="s">
        <v>9570</v>
      </c>
      <c r="C2214" s="2">
        <v>9780197508145</v>
      </c>
      <c r="D2214" s="2">
        <v>9780197508114</v>
      </c>
      <c r="E2214" s="2">
        <v>9780197508145</v>
      </c>
      <c r="F2214" t="s">
        <v>6352</v>
      </c>
      <c r="H2214" t="s">
        <v>112</v>
      </c>
      <c r="I2214" t="s">
        <v>10074</v>
      </c>
      <c r="J2214" t="s">
        <v>7</v>
      </c>
      <c r="K2214" t="s">
        <v>8</v>
      </c>
      <c r="L2214" s="1">
        <v>44256</v>
      </c>
      <c r="M2214" s="1">
        <v>44273</v>
      </c>
      <c r="N2214" t="s">
        <v>6353</v>
      </c>
      <c r="O2214" t="s">
        <v>6354</v>
      </c>
    </row>
    <row r="2215" spans="1:15" x14ac:dyDescent="0.25">
      <c r="A2215" t="s">
        <v>8164</v>
      </c>
      <c r="B2215" t="s">
        <v>9145</v>
      </c>
      <c r="C2215" s="2">
        <v>9780197519677</v>
      </c>
      <c r="D2215" s="2">
        <v>9780190861094</v>
      </c>
      <c r="E2215" s="2">
        <v>9780197519677</v>
      </c>
      <c r="F2215" t="s">
        <v>4493</v>
      </c>
      <c r="H2215" t="s">
        <v>134</v>
      </c>
      <c r="I2215" t="s">
        <v>10074</v>
      </c>
      <c r="J2215" t="s">
        <v>7</v>
      </c>
      <c r="K2215" t="s">
        <v>8</v>
      </c>
      <c r="L2215" s="1">
        <v>43952</v>
      </c>
      <c r="M2215" s="1">
        <v>43972</v>
      </c>
      <c r="N2215" t="s">
        <v>4494</v>
      </c>
      <c r="O2215" t="s">
        <v>4495</v>
      </c>
    </row>
    <row r="2216" spans="1:15" x14ac:dyDescent="0.25">
      <c r="A2216" t="s">
        <v>8164</v>
      </c>
      <c r="B2216" t="s">
        <v>6415</v>
      </c>
      <c r="C2216" s="2">
        <v>9780191884351</v>
      </c>
      <c r="D2216" s="2">
        <v>9780198849810</v>
      </c>
      <c r="E2216" s="2">
        <v>9780191884351</v>
      </c>
      <c r="F2216" t="s">
        <v>6416</v>
      </c>
      <c r="H2216" t="s">
        <v>6</v>
      </c>
      <c r="I2216" t="s">
        <v>10074</v>
      </c>
      <c r="J2216" t="s">
        <v>7</v>
      </c>
      <c r="K2216" t="s">
        <v>8</v>
      </c>
      <c r="L2216" s="1">
        <v>44308</v>
      </c>
      <c r="M2216" s="1">
        <v>44252</v>
      </c>
      <c r="N2216" t="s">
        <v>6417</v>
      </c>
      <c r="O2216" t="s">
        <v>6418</v>
      </c>
    </row>
    <row r="2217" spans="1:15" x14ac:dyDescent="0.25">
      <c r="A2217" t="s">
        <v>8164</v>
      </c>
      <c r="B2217" t="s">
        <v>8474</v>
      </c>
      <c r="C2217" s="2">
        <v>9780191868443</v>
      </c>
      <c r="D2217" s="2">
        <v>9780198824183</v>
      </c>
      <c r="E2217" s="2">
        <v>9780191868443</v>
      </c>
      <c r="F2217" t="s">
        <v>841</v>
      </c>
      <c r="H2217" t="s">
        <v>156</v>
      </c>
      <c r="I2217" t="s">
        <v>10074</v>
      </c>
      <c r="J2217" t="s">
        <v>7</v>
      </c>
      <c r="K2217" t="s">
        <v>8</v>
      </c>
      <c r="L2217" s="1">
        <v>43221</v>
      </c>
      <c r="M2217" s="1">
        <v>43244</v>
      </c>
      <c r="N2217" t="s">
        <v>842</v>
      </c>
      <c r="O2217" t="s">
        <v>843</v>
      </c>
    </row>
    <row r="2218" spans="1:15" x14ac:dyDescent="0.25">
      <c r="A2218" t="s">
        <v>8164</v>
      </c>
      <c r="B2218" t="s">
        <v>9852</v>
      </c>
      <c r="C2218" s="2">
        <v>9780197607046</v>
      </c>
      <c r="D2218" s="2">
        <v>9780197607015</v>
      </c>
      <c r="E2218" s="2">
        <v>9780197607046</v>
      </c>
      <c r="F2218" t="s">
        <v>7665</v>
      </c>
      <c r="H2218" t="s">
        <v>134</v>
      </c>
      <c r="I2218" t="s">
        <v>10074</v>
      </c>
      <c r="J2218" t="s">
        <v>7</v>
      </c>
      <c r="K2218" t="s">
        <v>8</v>
      </c>
      <c r="L2218" s="1">
        <v>44621</v>
      </c>
      <c r="M2218" s="1">
        <v>44644</v>
      </c>
      <c r="N2218" t="s">
        <v>7666</v>
      </c>
      <c r="O2218" t="s">
        <v>7667</v>
      </c>
    </row>
    <row r="2219" spans="1:15" x14ac:dyDescent="0.25">
      <c r="A2219" t="s">
        <v>8164</v>
      </c>
      <c r="B2219" t="s">
        <v>5118</v>
      </c>
      <c r="C2219" s="2">
        <v>9780190085629</v>
      </c>
      <c r="D2219" s="2">
        <v>9780190085582</v>
      </c>
      <c r="E2219" s="2">
        <v>9780190085629</v>
      </c>
      <c r="F2219" t="s">
        <v>5119</v>
      </c>
      <c r="H2219" t="s">
        <v>68</v>
      </c>
      <c r="I2219" t="s">
        <v>10074</v>
      </c>
      <c r="J2219" t="s">
        <v>7</v>
      </c>
      <c r="K2219" t="s">
        <v>8</v>
      </c>
      <c r="L2219" s="1">
        <v>44075</v>
      </c>
      <c r="M2219" s="1">
        <v>44091</v>
      </c>
      <c r="N2219" t="s">
        <v>5120</v>
      </c>
      <c r="O2219" t="s">
        <v>5121</v>
      </c>
    </row>
    <row r="2220" spans="1:15" x14ac:dyDescent="0.25">
      <c r="A2220" t="s">
        <v>8164</v>
      </c>
      <c r="B2220" t="s">
        <v>9895</v>
      </c>
      <c r="C2220" s="2">
        <v>9780191947957</v>
      </c>
      <c r="D2220" s="2">
        <v>9780198801986</v>
      </c>
      <c r="E2220" s="2">
        <v>9780191947957</v>
      </c>
      <c r="F2220" t="s">
        <v>7873</v>
      </c>
      <c r="H2220" t="s">
        <v>35</v>
      </c>
      <c r="I2220" t="s">
        <v>10074</v>
      </c>
      <c r="J2220" t="s">
        <v>7</v>
      </c>
      <c r="K2220" t="s">
        <v>8</v>
      </c>
      <c r="L2220" s="1">
        <v>44713</v>
      </c>
      <c r="M2220" s="1">
        <v>44686</v>
      </c>
      <c r="N2220" t="s">
        <v>7874</v>
      </c>
      <c r="O2220" t="s">
        <v>7875</v>
      </c>
    </row>
    <row r="2221" spans="1:15" x14ac:dyDescent="0.25">
      <c r="A2221" t="s">
        <v>8164</v>
      </c>
      <c r="B2221" t="s">
        <v>9085</v>
      </c>
      <c r="C2221" s="2">
        <v>9780190914585</v>
      </c>
      <c r="D2221" s="2">
        <v>9780190914554</v>
      </c>
      <c r="E2221" s="2">
        <v>9780190914585</v>
      </c>
      <c r="F2221" t="s">
        <v>4249</v>
      </c>
      <c r="H2221" t="s">
        <v>29</v>
      </c>
      <c r="I2221" t="s">
        <v>10074</v>
      </c>
      <c r="J2221" t="s">
        <v>7</v>
      </c>
      <c r="K2221" t="s">
        <v>8</v>
      </c>
      <c r="L2221" s="1">
        <v>43922</v>
      </c>
      <c r="M2221" s="1">
        <v>43944</v>
      </c>
      <c r="N2221" t="s">
        <v>4250</v>
      </c>
      <c r="O2221" t="s">
        <v>4251</v>
      </c>
    </row>
    <row r="2222" spans="1:15" x14ac:dyDescent="0.25">
      <c r="A2222" t="s">
        <v>8164</v>
      </c>
      <c r="B2222" t="s">
        <v>288</v>
      </c>
      <c r="C2222" s="2">
        <v>9780190683634</v>
      </c>
      <c r="D2222" s="2">
        <v>9780190683603</v>
      </c>
      <c r="E2222" s="2">
        <v>9780190683634</v>
      </c>
      <c r="F2222" t="s">
        <v>289</v>
      </c>
      <c r="H2222" t="s">
        <v>112</v>
      </c>
      <c r="I2222" t="s">
        <v>10074</v>
      </c>
      <c r="J2222" t="s">
        <v>7</v>
      </c>
      <c r="K2222" t="s">
        <v>8</v>
      </c>
      <c r="L2222" s="1">
        <v>43132</v>
      </c>
      <c r="M2222" s="1">
        <v>43146</v>
      </c>
      <c r="N2222" t="s">
        <v>290</v>
      </c>
      <c r="O2222" t="s">
        <v>291</v>
      </c>
    </row>
    <row r="2223" spans="1:15" x14ac:dyDescent="0.25">
      <c r="A2223" t="s">
        <v>8164</v>
      </c>
      <c r="B2223" t="s">
        <v>9018</v>
      </c>
      <c r="C2223" s="2">
        <v>9780190097097</v>
      </c>
      <c r="D2223" s="2">
        <v>9780190932459</v>
      </c>
      <c r="E2223" s="2">
        <v>9780190097097</v>
      </c>
      <c r="F2223" t="s">
        <v>3785</v>
      </c>
      <c r="H2223" t="s">
        <v>134</v>
      </c>
      <c r="I2223" t="s">
        <v>10074</v>
      </c>
      <c r="J2223" t="s">
        <v>7</v>
      </c>
      <c r="K2223" t="s">
        <v>8</v>
      </c>
      <c r="L2223" s="1">
        <v>43800</v>
      </c>
      <c r="M2223" s="1">
        <v>43818</v>
      </c>
      <c r="N2223" t="s">
        <v>3786</v>
      </c>
      <c r="O2223" t="s">
        <v>3787</v>
      </c>
    </row>
    <row r="2224" spans="1:15" x14ac:dyDescent="0.25">
      <c r="A2224" t="s">
        <v>8164</v>
      </c>
      <c r="B2224" t="s">
        <v>2712</v>
      </c>
      <c r="C2224" s="2">
        <v>9780190943035</v>
      </c>
      <c r="D2224" s="2">
        <v>9780190917272</v>
      </c>
      <c r="E2224" s="2">
        <v>9780190943035</v>
      </c>
      <c r="F2224" t="s">
        <v>2713</v>
      </c>
      <c r="H2224" t="s">
        <v>29</v>
      </c>
      <c r="I2224" t="s">
        <v>10074</v>
      </c>
      <c r="J2224" t="s">
        <v>7</v>
      </c>
      <c r="K2224" t="s">
        <v>8</v>
      </c>
      <c r="L2224" s="1">
        <v>43617</v>
      </c>
      <c r="M2224" s="1">
        <v>43419</v>
      </c>
      <c r="N2224" t="s">
        <v>2714</v>
      </c>
      <c r="O2224" t="s">
        <v>2715</v>
      </c>
    </row>
    <row r="2225" spans="1:15" x14ac:dyDescent="0.25">
      <c r="A2225" t="s">
        <v>8164</v>
      </c>
      <c r="B2225" t="s">
        <v>9877</v>
      </c>
      <c r="C2225" s="2">
        <v>9780190922344</v>
      </c>
      <c r="D2225" s="2">
        <v>9780190922313</v>
      </c>
      <c r="E2225" s="2">
        <v>9780190922344</v>
      </c>
      <c r="F2225" t="s">
        <v>7768</v>
      </c>
      <c r="H2225" t="s">
        <v>189</v>
      </c>
      <c r="I2225" t="s">
        <v>10074</v>
      </c>
      <c r="J2225" t="s">
        <v>7</v>
      </c>
      <c r="K2225" t="s">
        <v>8</v>
      </c>
      <c r="L2225" s="1">
        <v>44652</v>
      </c>
      <c r="M2225" s="1">
        <v>44659</v>
      </c>
      <c r="N2225" t="s">
        <v>7769</v>
      </c>
      <c r="O2225" t="s">
        <v>7770</v>
      </c>
    </row>
    <row r="2226" spans="1:15" x14ac:dyDescent="0.25">
      <c r="A2226" t="s">
        <v>8164</v>
      </c>
      <c r="B2226" t="s">
        <v>9019</v>
      </c>
      <c r="C2226" s="2">
        <v>9780190068943</v>
      </c>
      <c r="D2226" s="2">
        <v>9780190680251</v>
      </c>
      <c r="E2226" s="2">
        <v>9780190068943</v>
      </c>
      <c r="F2226" t="s">
        <v>3715</v>
      </c>
      <c r="H2226" t="s">
        <v>156</v>
      </c>
      <c r="I2226" t="s">
        <v>10074</v>
      </c>
      <c r="J2226" t="s">
        <v>7</v>
      </c>
      <c r="K2226" t="s">
        <v>8</v>
      </c>
      <c r="L2226" s="1">
        <v>43770</v>
      </c>
      <c r="M2226" s="1">
        <v>43790</v>
      </c>
      <c r="N2226" t="s">
        <v>3716</v>
      </c>
      <c r="O2226" t="s">
        <v>3717</v>
      </c>
    </row>
    <row r="2227" spans="1:15" x14ac:dyDescent="0.25">
      <c r="A2227" t="s">
        <v>8164</v>
      </c>
      <c r="B2227" t="s">
        <v>8621</v>
      </c>
      <c r="C2227" s="2">
        <v>9780191823152</v>
      </c>
      <c r="D2227" s="2">
        <v>9780198777601</v>
      </c>
      <c r="E2227" s="2">
        <v>9780191823152</v>
      </c>
      <c r="F2227" t="s">
        <v>1217</v>
      </c>
      <c r="H2227" t="s">
        <v>29</v>
      </c>
      <c r="I2227" t="s">
        <v>10074</v>
      </c>
      <c r="J2227" t="s">
        <v>7</v>
      </c>
      <c r="K2227" t="s">
        <v>8</v>
      </c>
      <c r="L2227" s="1">
        <v>43344</v>
      </c>
      <c r="M2227" s="1">
        <v>43328</v>
      </c>
      <c r="N2227" t="s">
        <v>1218</v>
      </c>
      <c r="O2227" t="s">
        <v>1219</v>
      </c>
    </row>
    <row r="2228" spans="1:15" x14ac:dyDescent="0.25">
      <c r="A2228" t="s">
        <v>8164</v>
      </c>
      <c r="B2228" t="s">
        <v>8971</v>
      </c>
      <c r="C2228" s="2">
        <v>9780199097715</v>
      </c>
      <c r="D2228" s="2">
        <v>9780199487806</v>
      </c>
      <c r="E2228" s="2">
        <v>9780199097715</v>
      </c>
      <c r="F2228" t="s">
        <v>3052</v>
      </c>
      <c r="H2228" t="s">
        <v>192</v>
      </c>
      <c r="I2228" t="s">
        <v>10074</v>
      </c>
      <c r="J2228" t="s">
        <v>7</v>
      </c>
      <c r="K2228" t="s">
        <v>8</v>
      </c>
      <c r="L2228" s="1">
        <v>43647</v>
      </c>
      <c r="M2228" s="1">
        <v>43377</v>
      </c>
      <c r="N2228" t="s">
        <v>3053</v>
      </c>
      <c r="O2228" t="s">
        <v>3054</v>
      </c>
    </row>
    <row r="2229" spans="1:15" x14ac:dyDescent="0.25">
      <c r="A2229" t="s">
        <v>8164</v>
      </c>
      <c r="B2229" t="s">
        <v>3150</v>
      </c>
      <c r="C2229" s="2">
        <v>9780191848407</v>
      </c>
      <c r="D2229" s="2">
        <v>9780198811374</v>
      </c>
      <c r="E2229" s="2">
        <v>9780191848407</v>
      </c>
      <c r="F2229" t="s">
        <v>3151</v>
      </c>
      <c r="H2229" t="s">
        <v>156</v>
      </c>
      <c r="I2229" t="s">
        <v>10074</v>
      </c>
      <c r="J2229" t="s">
        <v>7</v>
      </c>
      <c r="K2229" t="s">
        <v>8</v>
      </c>
      <c r="L2229" s="1">
        <v>43678</v>
      </c>
      <c r="M2229" s="1">
        <v>43678</v>
      </c>
      <c r="N2229" t="s">
        <v>3152</v>
      </c>
      <c r="O2229" t="s">
        <v>3153</v>
      </c>
    </row>
    <row r="2230" spans="1:15" x14ac:dyDescent="0.25">
      <c r="A2230" t="s">
        <v>8164</v>
      </c>
      <c r="B2230" t="s">
        <v>902</v>
      </c>
      <c r="C2230" s="2">
        <v>9780191843648</v>
      </c>
      <c r="D2230" s="2">
        <v>9780198805694</v>
      </c>
      <c r="E2230" s="2">
        <v>9780191843648</v>
      </c>
      <c r="F2230" t="s">
        <v>903</v>
      </c>
      <c r="H2230" t="s">
        <v>156</v>
      </c>
      <c r="I2230" t="s">
        <v>10074</v>
      </c>
      <c r="J2230" t="s">
        <v>7</v>
      </c>
      <c r="K2230" t="s">
        <v>8</v>
      </c>
      <c r="L2230" s="1">
        <v>43252</v>
      </c>
      <c r="M2230" s="1">
        <v>43272</v>
      </c>
      <c r="N2230" t="s">
        <v>904</v>
      </c>
      <c r="O2230" t="s">
        <v>905</v>
      </c>
    </row>
    <row r="2231" spans="1:15" x14ac:dyDescent="0.25">
      <c r="A2231" t="s">
        <v>8164</v>
      </c>
      <c r="B2231" t="s">
        <v>9094</v>
      </c>
      <c r="C2231" s="2">
        <v>9780190948016</v>
      </c>
      <c r="D2231" s="2">
        <v>9780190948009</v>
      </c>
      <c r="E2231" s="2">
        <v>9780190948016</v>
      </c>
      <c r="F2231" t="s">
        <v>3230</v>
      </c>
      <c r="H2231" t="s">
        <v>35</v>
      </c>
      <c r="I2231" t="s">
        <v>10074</v>
      </c>
      <c r="J2231" t="s">
        <v>7</v>
      </c>
      <c r="K2231" t="s">
        <v>8</v>
      </c>
      <c r="L2231" s="1">
        <v>43922</v>
      </c>
      <c r="M2231" s="1">
        <v>43944</v>
      </c>
      <c r="N2231" t="s">
        <v>4284</v>
      </c>
      <c r="O2231" t="s">
        <v>4285</v>
      </c>
    </row>
    <row r="2232" spans="1:15" x14ac:dyDescent="0.25">
      <c r="A2232" t="s">
        <v>8164</v>
      </c>
      <c r="B2232" t="s">
        <v>8957</v>
      </c>
      <c r="C2232" s="2">
        <v>9780199096275</v>
      </c>
      <c r="D2232" s="2">
        <v>9780199490493</v>
      </c>
      <c r="E2232" s="2">
        <v>9780199096275</v>
      </c>
      <c r="F2232" t="s">
        <v>2914</v>
      </c>
      <c r="H2232" t="s">
        <v>35</v>
      </c>
      <c r="I2232" t="s">
        <v>10074</v>
      </c>
      <c r="J2232" t="s">
        <v>7</v>
      </c>
      <c r="K2232" t="s">
        <v>8</v>
      </c>
      <c r="L2232" s="1">
        <v>43647</v>
      </c>
      <c r="M2232" s="1">
        <v>43658</v>
      </c>
      <c r="N2232" t="s">
        <v>2915</v>
      </c>
      <c r="O2232" t="s">
        <v>2916</v>
      </c>
    </row>
    <row r="2233" spans="1:15" x14ac:dyDescent="0.25">
      <c r="A2233" t="s">
        <v>8164</v>
      </c>
      <c r="B2233" t="s">
        <v>9900</v>
      </c>
      <c r="C2233" s="2">
        <v>9780197503225</v>
      </c>
      <c r="D2233" s="2">
        <v>9780197503195</v>
      </c>
      <c r="E2233" s="2">
        <v>9780197503225</v>
      </c>
      <c r="F2233" t="s">
        <v>7898</v>
      </c>
      <c r="H2233" t="s">
        <v>134</v>
      </c>
      <c r="I2233" t="s">
        <v>10074</v>
      </c>
      <c r="J2233" t="s">
        <v>7</v>
      </c>
      <c r="K2233" t="s">
        <v>8</v>
      </c>
      <c r="L2233" s="1">
        <v>44713</v>
      </c>
      <c r="M2233" s="1">
        <v>44735</v>
      </c>
      <c r="N2233" t="s">
        <v>7899</v>
      </c>
      <c r="O2233" t="s">
        <v>7900</v>
      </c>
    </row>
    <row r="2234" spans="1:15" x14ac:dyDescent="0.25">
      <c r="A2234" t="s">
        <v>8164</v>
      </c>
      <c r="B2234" t="s">
        <v>4456</v>
      </c>
      <c r="C2234" s="2">
        <v>9780190991357</v>
      </c>
      <c r="D2234" s="2">
        <v>9780190123987</v>
      </c>
      <c r="E2234" s="2">
        <v>9780190991357</v>
      </c>
      <c r="F2234" t="s">
        <v>3435</v>
      </c>
      <c r="H2234" t="s">
        <v>29</v>
      </c>
      <c r="I2234" t="s">
        <v>10074</v>
      </c>
      <c r="J2234" t="s">
        <v>7</v>
      </c>
      <c r="K2234" t="s">
        <v>8</v>
      </c>
      <c r="L2234" s="1">
        <v>43972</v>
      </c>
      <c r="M2234" s="1">
        <v>43840</v>
      </c>
      <c r="N2234" t="s">
        <v>4457</v>
      </c>
      <c r="O2234" t="s">
        <v>4458</v>
      </c>
    </row>
    <row r="2235" spans="1:15" x14ac:dyDescent="0.25">
      <c r="A2235" t="s">
        <v>8164</v>
      </c>
      <c r="B2235" t="s">
        <v>6690</v>
      </c>
      <c r="C2235" s="2">
        <v>9780190906610</v>
      </c>
      <c r="D2235" s="2">
        <v>9780190906580</v>
      </c>
      <c r="E2235" s="2">
        <v>9780190906610</v>
      </c>
      <c r="F2235" t="s">
        <v>663</v>
      </c>
      <c r="H2235" t="s">
        <v>68</v>
      </c>
      <c r="I2235" t="s">
        <v>10074</v>
      </c>
      <c r="J2235" t="s">
        <v>7</v>
      </c>
      <c r="K2235" t="s">
        <v>8</v>
      </c>
      <c r="L2235" s="1">
        <v>44317</v>
      </c>
      <c r="M2235" s="1">
        <v>44336</v>
      </c>
      <c r="N2235" t="s">
        <v>6691</v>
      </c>
      <c r="O2235" t="s">
        <v>6692</v>
      </c>
    </row>
    <row r="2236" spans="1:15" x14ac:dyDescent="0.25">
      <c r="A2236" t="s">
        <v>8164</v>
      </c>
      <c r="B2236" t="s">
        <v>9771</v>
      </c>
      <c r="C2236" s="2">
        <v>9780197524916</v>
      </c>
      <c r="D2236" s="2">
        <v>9780197524886</v>
      </c>
      <c r="E2236" s="2">
        <v>9780197524916</v>
      </c>
      <c r="F2236" t="s">
        <v>7319</v>
      </c>
      <c r="G2236">
        <v>2</v>
      </c>
      <c r="H2236" t="s">
        <v>134</v>
      </c>
      <c r="I2236" t="s">
        <v>10074</v>
      </c>
      <c r="J2236" t="s">
        <v>7</v>
      </c>
      <c r="K2236" t="s">
        <v>8</v>
      </c>
      <c r="L2236" s="1">
        <v>44470</v>
      </c>
      <c r="M2236" s="1">
        <v>44197</v>
      </c>
      <c r="N2236" t="s">
        <v>7320</v>
      </c>
      <c r="O2236" t="s">
        <v>7321</v>
      </c>
    </row>
    <row r="2237" spans="1:15" x14ac:dyDescent="0.25">
      <c r="A2237" t="s">
        <v>8164</v>
      </c>
      <c r="B2237" t="s">
        <v>7456</v>
      </c>
      <c r="C2237" s="2">
        <v>9780190926052</v>
      </c>
      <c r="D2237" s="2">
        <v>9780190926014</v>
      </c>
      <c r="E2237" s="2">
        <v>9780190926052</v>
      </c>
      <c r="F2237" t="s">
        <v>5021</v>
      </c>
      <c r="H2237" t="s">
        <v>68</v>
      </c>
      <c r="I2237" t="s">
        <v>10074</v>
      </c>
      <c r="J2237" t="s">
        <v>7</v>
      </c>
      <c r="K2237" t="s">
        <v>8</v>
      </c>
      <c r="L2237" s="1">
        <v>44553</v>
      </c>
      <c r="M2237" s="1">
        <v>44540</v>
      </c>
      <c r="N2237" t="s">
        <v>7457</v>
      </c>
      <c r="O2237" t="s">
        <v>7458</v>
      </c>
    </row>
    <row r="2238" spans="1:15" x14ac:dyDescent="0.25">
      <c r="A2238" t="s">
        <v>8164</v>
      </c>
      <c r="B2238" t="s">
        <v>9843</v>
      </c>
      <c r="C2238" s="2">
        <v>9780190691318</v>
      </c>
      <c r="D2238" s="2">
        <v>9780190691288</v>
      </c>
      <c r="E2238" s="2">
        <v>9780190691318</v>
      </c>
      <c r="F2238" t="s">
        <v>7634</v>
      </c>
      <c r="H2238" t="s">
        <v>192</v>
      </c>
      <c r="I2238" t="s">
        <v>10074</v>
      </c>
      <c r="J2238" t="s">
        <v>7</v>
      </c>
      <c r="K2238" t="s">
        <v>8</v>
      </c>
      <c r="L2238" s="1">
        <v>44593</v>
      </c>
      <c r="M2238" s="1">
        <v>44609</v>
      </c>
      <c r="N2238" t="s">
        <v>7635</v>
      </c>
      <c r="O2238" t="s">
        <v>7636</v>
      </c>
    </row>
    <row r="2239" spans="1:15" x14ac:dyDescent="0.25">
      <c r="A2239" t="s">
        <v>8164</v>
      </c>
      <c r="B2239" t="s">
        <v>8341</v>
      </c>
      <c r="C2239" s="2">
        <v>9780190860967</v>
      </c>
      <c r="D2239" s="2">
        <v>9780190860936</v>
      </c>
      <c r="E2239" s="2">
        <v>9780190860967</v>
      </c>
      <c r="F2239" t="s">
        <v>512</v>
      </c>
      <c r="H2239" t="s">
        <v>192</v>
      </c>
      <c r="I2239" t="s">
        <v>10074</v>
      </c>
      <c r="J2239" t="s">
        <v>7</v>
      </c>
      <c r="K2239" t="s">
        <v>8</v>
      </c>
      <c r="L2239" s="1">
        <v>43160</v>
      </c>
      <c r="M2239" s="1">
        <v>43181</v>
      </c>
      <c r="N2239" t="s">
        <v>513</v>
      </c>
      <c r="O2239" t="s">
        <v>514</v>
      </c>
    </row>
    <row r="2240" spans="1:15" x14ac:dyDescent="0.25">
      <c r="A2240" t="s">
        <v>8164</v>
      </c>
      <c r="B2240" t="s">
        <v>9551</v>
      </c>
      <c r="C2240" s="2">
        <v>9780190861599</v>
      </c>
      <c r="D2240" s="2">
        <v>9780190861551</v>
      </c>
      <c r="E2240" s="2">
        <v>9780190861599</v>
      </c>
      <c r="F2240" t="s">
        <v>6258</v>
      </c>
      <c r="H2240" t="s">
        <v>35</v>
      </c>
      <c r="I2240" t="s">
        <v>10074</v>
      </c>
      <c r="J2240" t="s">
        <v>7</v>
      </c>
      <c r="K2240" t="s">
        <v>8</v>
      </c>
      <c r="L2240" s="1">
        <v>44256</v>
      </c>
      <c r="M2240" s="1">
        <v>44223</v>
      </c>
      <c r="N2240" t="s">
        <v>6259</v>
      </c>
      <c r="O2240" t="s">
        <v>6260</v>
      </c>
    </row>
    <row r="2241" spans="1:15" x14ac:dyDescent="0.25">
      <c r="A2241" t="s">
        <v>8164</v>
      </c>
      <c r="B2241" t="s">
        <v>3570</v>
      </c>
      <c r="C2241" s="2">
        <v>9780191851575</v>
      </c>
      <c r="D2241" s="2">
        <v>9780198813835</v>
      </c>
      <c r="E2241" s="2">
        <v>9780191851575</v>
      </c>
      <c r="F2241" t="s">
        <v>3571</v>
      </c>
      <c r="H2241" t="s">
        <v>29</v>
      </c>
      <c r="I2241" t="s">
        <v>10074</v>
      </c>
      <c r="J2241" t="s">
        <v>7</v>
      </c>
      <c r="K2241" t="s">
        <v>8</v>
      </c>
      <c r="L2241" s="1">
        <v>43770</v>
      </c>
      <c r="M2241" s="1">
        <v>43755</v>
      </c>
      <c r="N2241" t="s">
        <v>3572</v>
      </c>
      <c r="O2241" t="s">
        <v>3573</v>
      </c>
    </row>
    <row r="2242" spans="1:15" x14ac:dyDescent="0.25">
      <c r="A2242" t="s">
        <v>8164</v>
      </c>
      <c r="B2242" t="s">
        <v>8932</v>
      </c>
      <c r="C2242" s="2">
        <v>9780190280581</v>
      </c>
      <c r="D2242" s="2">
        <v>9780190280567</v>
      </c>
      <c r="E2242" s="2">
        <v>9780190280581</v>
      </c>
      <c r="F2242" t="s">
        <v>2695</v>
      </c>
      <c r="H2242" t="s">
        <v>192</v>
      </c>
      <c r="I2242" t="s">
        <v>10074</v>
      </c>
      <c r="J2242" t="s">
        <v>7</v>
      </c>
      <c r="K2242" t="s">
        <v>8</v>
      </c>
      <c r="L2242" s="1">
        <v>43586</v>
      </c>
      <c r="M2242" s="1">
        <v>43608</v>
      </c>
      <c r="N2242" t="s">
        <v>2696</v>
      </c>
      <c r="O2242" t="s">
        <v>2697</v>
      </c>
    </row>
    <row r="2243" spans="1:15" x14ac:dyDescent="0.25">
      <c r="A2243" t="s">
        <v>8164</v>
      </c>
      <c r="B2243" t="s">
        <v>8483</v>
      </c>
      <c r="C2243" s="2">
        <v>9780190675714</v>
      </c>
      <c r="D2243" s="2">
        <v>9780190675684</v>
      </c>
      <c r="E2243" s="2">
        <v>9780190675714</v>
      </c>
      <c r="F2243" t="s">
        <v>860</v>
      </c>
      <c r="H2243" t="s">
        <v>29</v>
      </c>
      <c r="I2243" t="s">
        <v>10074</v>
      </c>
      <c r="J2243" t="s">
        <v>7</v>
      </c>
      <c r="K2243" t="s">
        <v>8</v>
      </c>
      <c r="L2243" s="1">
        <v>43252</v>
      </c>
      <c r="M2243" s="1">
        <v>43272</v>
      </c>
      <c r="N2243" t="s">
        <v>861</v>
      </c>
      <c r="O2243" t="s">
        <v>862</v>
      </c>
    </row>
    <row r="2244" spans="1:15" x14ac:dyDescent="0.25">
      <c r="A2244" t="s">
        <v>8164</v>
      </c>
      <c r="B2244" t="s">
        <v>9896</v>
      </c>
      <c r="C2244" s="2">
        <v>9780197570579</v>
      </c>
      <c r="D2244" s="2">
        <v>9780197570531</v>
      </c>
      <c r="E2244" s="2">
        <v>9780197570579</v>
      </c>
      <c r="F2244" t="s">
        <v>7876</v>
      </c>
      <c r="H2244" t="s">
        <v>68</v>
      </c>
      <c r="I2244" t="s">
        <v>10074</v>
      </c>
      <c r="J2244" t="s">
        <v>7</v>
      </c>
      <c r="K2244" t="s">
        <v>8</v>
      </c>
      <c r="L2244" s="1">
        <v>44735</v>
      </c>
      <c r="M2244" s="1">
        <v>44713</v>
      </c>
      <c r="N2244" t="s">
        <v>7877</v>
      </c>
      <c r="O2244" t="s">
        <v>7878</v>
      </c>
    </row>
    <row r="2245" spans="1:15" x14ac:dyDescent="0.25">
      <c r="A2245" t="s">
        <v>8164</v>
      </c>
      <c r="B2245" t="s">
        <v>8992</v>
      </c>
      <c r="C2245" s="2">
        <v>9780190630690</v>
      </c>
      <c r="D2245" s="2">
        <v>9780190630652</v>
      </c>
      <c r="E2245" s="2">
        <v>9780190630690</v>
      </c>
      <c r="F2245" t="s">
        <v>3177</v>
      </c>
      <c r="H2245" t="s">
        <v>192</v>
      </c>
      <c r="I2245" t="s">
        <v>10074</v>
      </c>
      <c r="J2245" t="s">
        <v>7</v>
      </c>
      <c r="K2245" t="s">
        <v>8</v>
      </c>
      <c r="L2245" s="1">
        <v>43678</v>
      </c>
      <c r="M2245" s="1">
        <v>43699</v>
      </c>
      <c r="N2245" t="s">
        <v>3178</v>
      </c>
      <c r="O2245" t="s">
        <v>3179</v>
      </c>
    </row>
    <row r="2246" spans="1:15" x14ac:dyDescent="0.25">
      <c r="A2246" t="s">
        <v>8164</v>
      </c>
      <c r="B2246" t="s">
        <v>7882</v>
      </c>
      <c r="C2246" s="2">
        <v>9780197638941</v>
      </c>
      <c r="D2246" s="2">
        <v>9780197638910</v>
      </c>
      <c r="E2246" s="2">
        <v>9780197638941</v>
      </c>
      <c r="F2246" t="s">
        <v>7883</v>
      </c>
      <c r="H2246" t="s">
        <v>112</v>
      </c>
      <c r="I2246" t="s">
        <v>10074</v>
      </c>
      <c r="J2246" t="s">
        <v>7</v>
      </c>
      <c r="K2246" t="s">
        <v>8</v>
      </c>
      <c r="L2246" s="1">
        <v>44735</v>
      </c>
      <c r="M2246" s="1">
        <v>44729</v>
      </c>
      <c r="N2246" t="s">
        <v>7884</v>
      </c>
      <c r="O2246" t="s">
        <v>7885</v>
      </c>
    </row>
    <row r="2247" spans="1:15" x14ac:dyDescent="0.25">
      <c r="A2247" t="s">
        <v>8164</v>
      </c>
      <c r="B2247" t="s">
        <v>9318</v>
      </c>
      <c r="C2247" s="2">
        <v>9780191862120</v>
      </c>
      <c r="D2247" s="2">
        <v>9780198823414</v>
      </c>
      <c r="E2247" s="2">
        <v>9780191862120</v>
      </c>
      <c r="F2247" t="s">
        <v>5257</v>
      </c>
      <c r="H2247" t="s">
        <v>29</v>
      </c>
      <c r="I2247" t="s">
        <v>10074</v>
      </c>
      <c r="J2247" t="s">
        <v>7</v>
      </c>
      <c r="K2247" t="s">
        <v>8</v>
      </c>
      <c r="L2247" s="1">
        <v>44105</v>
      </c>
      <c r="M2247" s="1">
        <v>44098</v>
      </c>
      <c r="N2247" t="s">
        <v>5258</v>
      </c>
      <c r="O2247" t="s">
        <v>5259</v>
      </c>
    </row>
    <row r="2248" spans="1:15" x14ac:dyDescent="0.25">
      <c r="A2248" t="s">
        <v>8164</v>
      </c>
      <c r="B2248" t="s">
        <v>4887</v>
      </c>
      <c r="C2248" s="2">
        <v>9780191886935</v>
      </c>
      <c r="D2248" s="2">
        <v>9780198852483</v>
      </c>
      <c r="E2248" s="2">
        <v>9780191886935</v>
      </c>
      <c r="F2248" t="s">
        <v>4888</v>
      </c>
      <c r="H2248" t="s">
        <v>156</v>
      </c>
      <c r="I2248" t="s">
        <v>10074</v>
      </c>
      <c r="J2248" t="s">
        <v>7</v>
      </c>
      <c r="K2248" t="s">
        <v>8</v>
      </c>
      <c r="L2248" s="1">
        <v>44013</v>
      </c>
      <c r="M2248" s="1">
        <v>43983</v>
      </c>
      <c r="N2248" t="s">
        <v>4889</v>
      </c>
      <c r="O2248" t="s">
        <v>4890</v>
      </c>
    </row>
    <row r="2249" spans="1:15" x14ac:dyDescent="0.25">
      <c r="A2249" t="s">
        <v>8164</v>
      </c>
      <c r="B2249" t="s">
        <v>8936</v>
      </c>
      <c r="C2249" s="2">
        <v>9780191875953</v>
      </c>
      <c r="D2249" s="2">
        <v>9780198840374</v>
      </c>
      <c r="E2249" s="2">
        <v>9780191875953</v>
      </c>
      <c r="F2249" t="s">
        <v>65</v>
      </c>
      <c r="H2249" t="s">
        <v>29</v>
      </c>
      <c r="I2249" t="s">
        <v>10074</v>
      </c>
      <c r="J2249" t="s">
        <v>7</v>
      </c>
      <c r="K2249" t="s">
        <v>8</v>
      </c>
      <c r="L2249" s="1">
        <v>43617</v>
      </c>
      <c r="M2249" s="1">
        <v>43594</v>
      </c>
      <c r="N2249" t="s">
        <v>2716</v>
      </c>
      <c r="O2249" t="s">
        <v>2717</v>
      </c>
    </row>
    <row r="2250" spans="1:15" x14ac:dyDescent="0.25">
      <c r="A2250" t="s">
        <v>8164</v>
      </c>
      <c r="B2250" t="s">
        <v>1480</v>
      </c>
      <c r="C2250" s="2">
        <v>9780190874025</v>
      </c>
      <c r="D2250" s="2">
        <v>9780190873998</v>
      </c>
      <c r="E2250" s="2">
        <v>9780190874025</v>
      </c>
      <c r="F2250" t="s">
        <v>1481</v>
      </c>
      <c r="H2250" t="s">
        <v>156</v>
      </c>
      <c r="I2250" t="s">
        <v>10074</v>
      </c>
      <c r="J2250" t="s">
        <v>7</v>
      </c>
      <c r="K2250" t="s">
        <v>8</v>
      </c>
      <c r="L2250" s="1">
        <v>43374</v>
      </c>
      <c r="M2250" s="1">
        <v>43391</v>
      </c>
      <c r="N2250" t="s">
        <v>1482</v>
      </c>
      <c r="O2250" t="s">
        <v>1483</v>
      </c>
    </row>
    <row r="2251" spans="1:15" x14ac:dyDescent="0.25">
      <c r="A2251" t="s">
        <v>8164</v>
      </c>
      <c r="B2251" t="s">
        <v>7791</v>
      </c>
      <c r="C2251" s="2">
        <v>9780191948602</v>
      </c>
      <c r="D2251" s="2">
        <v>9780199580927</v>
      </c>
      <c r="E2251" s="2">
        <v>9780191948602</v>
      </c>
      <c r="F2251" t="s">
        <v>7792</v>
      </c>
      <c r="H2251" t="s">
        <v>29</v>
      </c>
      <c r="I2251" t="s">
        <v>10074</v>
      </c>
      <c r="J2251" t="s">
        <v>7</v>
      </c>
      <c r="K2251" t="s">
        <v>8</v>
      </c>
      <c r="L2251" s="1">
        <v>44700</v>
      </c>
      <c r="M2251" s="1">
        <v>44693</v>
      </c>
      <c r="N2251" t="s">
        <v>7793</v>
      </c>
      <c r="O2251" t="s">
        <v>7794</v>
      </c>
    </row>
    <row r="2252" spans="1:15" x14ac:dyDescent="0.25">
      <c r="A2252" t="s">
        <v>8164</v>
      </c>
      <c r="B2252" t="s">
        <v>9614</v>
      </c>
      <c r="C2252" s="2">
        <v>9780190871178</v>
      </c>
      <c r="D2252" s="2">
        <v>9780190871147</v>
      </c>
      <c r="E2252" s="2">
        <v>9780190871178</v>
      </c>
      <c r="F2252" t="s">
        <v>6569</v>
      </c>
      <c r="H2252" t="s">
        <v>134</v>
      </c>
      <c r="I2252" t="s">
        <v>10074</v>
      </c>
      <c r="J2252" t="s">
        <v>7</v>
      </c>
      <c r="K2252" t="s">
        <v>8</v>
      </c>
      <c r="L2252" s="1">
        <v>44287</v>
      </c>
      <c r="M2252" s="1">
        <v>44287</v>
      </c>
      <c r="N2252" t="s">
        <v>6570</v>
      </c>
      <c r="O2252" t="s">
        <v>6571</v>
      </c>
    </row>
    <row r="2253" spans="1:15" x14ac:dyDescent="0.25">
      <c r="A2253" t="s">
        <v>8164</v>
      </c>
      <c r="B2253" t="s">
        <v>5961</v>
      </c>
      <c r="C2253" s="2">
        <v>9780197549223</v>
      </c>
      <c r="D2253" s="2">
        <v>9780190071172</v>
      </c>
      <c r="E2253" s="2">
        <v>9780197549223</v>
      </c>
      <c r="F2253" t="s">
        <v>5962</v>
      </c>
      <c r="H2253" t="s">
        <v>134</v>
      </c>
      <c r="I2253" t="s">
        <v>10074</v>
      </c>
      <c r="J2253" t="s">
        <v>7</v>
      </c>
      <c r="K2253" t="s">
        <v>8</v>
      </c>
      <c r="L2253" s="1">
        <v>44197</v>
      </c>
      <c r="M2253" s="1">
        <v>44217</v>
      </c>
      <c r="N2253" t="s">
        <v>5963</v>
      </c>
      <c r="O2253" t="s">
        <v>5964</v>
      </c>
    </row>
    <row r="2254" spans="1:15" x14ac:dyDescent="0.25">
      <c r="A2254" t="s">
        <v>8164</v>
      </c>
      <c r="B2254" t="s">
        <v>9693</v>
      </c>
      <c r="C2254" s="2">
        <v>9780191925795</v>
      </c>
      <c r="D2254" s="2">
        <v>9780192843258</v>
      </c>
      <c r="E2254" s="2">
        <v>9780191925795</v>
      </c>
      <c r="F2254" t="s">
        <v>1950</v>
      </c>
      <c r="H2254" t="s">
        <v>35</v>
      </c>
      <c r="I2254" t="s">
        <v>10074</v>
      </c>
      <c r="J2254" t="s">
        <v>7</v>
      </c>
      <c r="K2254" t="s">
        <v>8</v>
      </c>
      <c r="L2254" s="1">
        <v>44378</v>
      </c>
      <c r="M2254" s="1">
        <v>44355</v>
      </c>
      <c r="N2254" t="s">
        <v>6936</v>
      </c>
      <c r="O2254" t="s">
        <v>6937</v>
      </c>
    </row>
    <row r="2255" spans="1:15" x14ac:dyDescent="0.25">
      <c r="A2255" t="s">
        <v>8164</v>
      </c>
      <c r="B2255" t="s">
        <v>2698</v>
      </c>
      <c r="C2255" s="2">
        <v>9780191859465</v>
      </c>
      <c r="D2255" s="2">
        <v>9780198818250</v>
      </c>
      <c r="E2255" s="2">
        <v>9780191859465</v>
      </c>
      <c r="F2255" t="s">
        <v>2440</v>
      </c>
      <c r="H2255" t="s">
        <v>6</v>
      </c>
      <c r="I2255" t="s">
        <v>10074</v>
      </c>
      <c r="J2255" t="s">
        <v>7</v>
      </c>
      <c r="K2255" t="s">
        <v>8</v>
      </c>
      <c r="L2255" s="1">
        <v>43636</v>
      </c>
      <c r="M2255" s="1">
        <v>43591</v>
      </c>
      <c r="N2255" t="s">
        <v>2699</v>
      </c>
      <c r="O2255" t="s">
        <v>2700</v>
      </c>
    </row>
    <row r="2256" spans="1:15" x14ac:dyDescent="0.25">
      <c r="A2256" t="s">
        <v>8164</v>
      </c>
      <c r="B2256" t="s">
        <v>4865</v>
      </c>
      <c r="C2256" s="2">
        <v>9780191887963</v>
      </c>
      <c r="D2256" s="2">
        <v>9780198853541</v>
      </c>
      <c r="E2256" s="2">
        <v>9780191887963</v>
      </c>
      <c r="F2256" t="s">
        <v>4866</v>
      </c>
      <c r="H2256" t="s">
        <v>112</v>
      </c>
      <c r="I2256" t="s">
        <v>10074</v>
      </c>
      <c r="J2256" t="s">
        <v>7</v>
      </c>
      <c r="K2256" t="s">
        <v>8</v>
      </c>
      <c r="L2256" s="1">
        <v>44013</v>
      </c>
      <c r="M2256" s="1">
        <v>43993</v>
      </c>
      <c r="N2256" t="s">
        <v>4867</v>
      </c>
      <c r="O2256" t="s">
        <v>4868</v>
      </c>
    </row>
    <row r="2257" spans="1:15" x14ac:dyDescent="0.25">
      <c r="A2257" t="s">
        <v>8164</v>
      </c>
      <c r="B2257" t="s">
        <v>9113</v>
      </c>
      <c r="C2257" s="2">
        <v>9780190061494</v>
      </c>
      <c r="D2257" s="2">
        <v>9780190061456</v>
      </c>
      <c r="E2257" s="2">
        <v>9780190061494</v>
      </c>
      <c r="F2257" t="s">
        <v>4376</v>
      </c>
      <c r="H2257" t="s">
        <v>112</v>
      </c>
      <c r="I2257" t="s">
        <v>10074</v>
      </c>
      <c r="J2257" t="s">
        <v>7</v>
      </c>
      <c r="K2257" t="s">
        <v>8</v>
      </c>
      <c r="L2257" s="1">
        <v>43922</v>
      </c>
      <c r="M2257" s="1">
        <v>43846</v>
      </c>
      <c r="N2257" t="s">
        <v>4377</v>
      </c>
      <c r="O2257" t="s">
        <v>4378</v>
      </c>
    </row>
    <row r="2258" spans="1:15" x14ac:dyDescent="0.25">
      <c r="A2258" t="s">
        <v>8164</v>
      </c>
      <c r="B2258" t="s">
        <v>9445</v>
      </c>
      <c r="C2258" s="2">
        <v>9780190057688</v>
      </c>
      <c r="D2258" s="2">
        <v>9780190057657</v>
      </c>
      <c r="E2258" s="2">
        <v>9780190057688</v>
      </c>
      <c r="F2258" t="s">
        <v>5765</v>
      </c>
      <c r="H2258" t="s">
        <v>134</v>
      </c>
      <c r="I2258" t="s">
        <v>10074</v>
      </c>
      <c r="J2258" t="s">
        <v>7</v>
      </c>
      <c r="K2258" t="s">
        <v>8</v>
      </c>
      <c r="L2258" s="1">
        <v>44182</v>
      </c>
      <c r="M2258" s="1">
        <v>44188</v>
      </c>
      <c r="N2258" t="s">
        <v>5766</v>
      </c>
      <c r="O2258" t="s">
        <v>5767</v>
      </c>
    </row>
    <row r="2259" spans="1:15" x14ac:dyDescent="0.25">
      <c r="A2259" t="s">
        <v>8164</v>
      </c>
      <c r="B2259" t="s">
        <v>8369</v>
      </c>
      <c r="C2259" s="2">
        <v>9780191749438</v>
      </c>
      <c r="D2259" s="2">
        <v>9780199670055</v>
      </c>
      <c r="E2259" s="2">
        <v>9780191749438</v>
      </c>
      <c r="F2259" t="s">
        <v>565</v>
      </c>
      <c r="H2259" t="s">
        <v>35</v>
      </c>
      <c r="I2259" t="s">
        <v>10074</v>
      </c>
      <c r="J2259" t="s">
        <v>7</v>
      </c>
      <c r="K2259" t="s">
        <v>8</v>
      </c>
      <c r="L2259" s="1">
        <v>43191</v>
      </c>
      <c r="M2259" s="1">
        <v>43146</v>
      </c>
      <c r="N2259" t="s">
        <v>566</v>
      </c>
      <c r="O2259" t="s">
        <v>567</v>
      </c>
    </row>
    <row r="2260" spans="1:15" x14ac:dyDescent="0.25">
      <c r="A2260" t="s">
        <v>8164</v>
      </c>
      <c r="B2260" t="s">
        <v>9680</v>
      </c>
      <c r="C2260" s="2">
        <v>9780197538081</v>
      </c>
      <c r="D2260" s="2">
        <v>9780197538050</v>
      </c>
      <c r="E2260" s="2">
        <v>9780197538081</v>
      </c>
      <c r="F2260" t="s">
        <v>3821</v>
      </c>
      <c r="H2260" t="s">
        <v>156</v>
      </c>
      <c r="I2260" t="s">
        <v>10074</v>
      </c>
      <c r="J2260" t="s">
        <v>7</v>
      </c>
      <c r="K2260" t="s">
        <v>8</v>
      </c>
      <c r="L2260" s="1">
        <v>44348</v>
      </c>
      <c r="M2260" s="1">
        <v>44329</v>
      </c>
      <c r="N2260" t="s">
        <v>6884</v>
      </c>
      <c r="O2260" t="s">
        <v>6885</v>
      </c>
    </row>
    <row r="2261" spans="1:15" x14ac:dyDescent="0.25">
      <c r="A2261" t="s">
        <v>8164</v>
      </c>
      <c r="B2261" t="s">
        <v>9150</v>
      </c>
      <c r="C2261" s="2">
        <v>9780190081782</v>
      </c>
      <c r="D2261" s="2">
        <v>9780190081768</v>
      </c>
      <c r="E2261" s="2">
        <v>9780190081782</v>
      </c>
      <c r="F2261" t="s">
        <v>4512</v>
      </c>
      <c r="H2261" t="s">
        <v>156</v>
      </c>
      <c r="I2261" t="s">
        <v>10074</v>
      </c>
      <c r="J2261" t="s">
        <v>7</v>
      </c>
      <c r="K2261" t="s">
        <v>8</v>
      </c>
      <c r="L2261" s="1">
        <v>43952</v>
      </c>
      <c r="M2261" s="1">
        <v>43972</v>
      </c>
      <c r="N2261" t="s">
        <v>4513</v>
      </c>
      <c r="O2261" t="s">
        <v>4514</v>
      </c>
    </row>
    <row r="2262" spans="1:15" x14ac:dyDescent="0.25">
      <c r="A2262" t="s">
        <v>8164</v>
      </c>
      <c r="B2262" t="s">
        <v>9941</v>
      </c>
      <c r="C2262" s="2">
        <v>9780197662380</v>
      </c>
      <c r="D2262" s="2">
        <v>9780197662359</v>
      </c>
      <c r="E2262" s="2">
        <v>9780197662380</v>
      </c>
      <c r="F2262" t="s">
        <v>8085</v>
      </c>
      <c r="H2262" t="s">
        <v>134</v>
      </c>
      <c r="I2262" t="s">
        <v>10074</v>
      </c>
      <c r="J2262" t="s">
        <v>7</v>
      </c>
      <c r="K2262" t="s">
        <v>8</v>
      </c>
      <c r="L2262" s="1">
        <v>44927</v>
      </c>
      <c r="M2262" s="1">
        <v>44945</v>
      </c>
      <c r="N2262" t="s">
        <v>8086</v>
      </c>
      <c r="O2262" t="s">
        <v>8087</v>
      </c>
    </row>
    <row r="2263" spans="1:15" x14ac:dyDescent="0.25">
      <c r="A2263" t="s">
        <v>8164</v>
      </c>
      <c r="B2263" t="s">
        <v>8735</v>
      </c>
      <c r="C2263" s="2">
        <v>9780190882112</v>
      </c>
      <c r="D2263" s="2">
        <v>9780190882082</v>
      </c>
      <c r="E2263" s="2">
        <v>9780190882112</v>
      </c>
      <c r="F2263" t="s">
        <v>1594</v>
      </c>
      <c r="H2263" t="s">
        <v>68</v>
      </c>
      <c r="I2263" t="s">
        <v>10074</v>
      </c>
      <c r="J2263" t="s">
        <v>7</v>
      </c>
      <c r="K2263" t="s">
        <v>8</v>
      </c>
      <c r="L2263" s="1">
        <v>43405</v>
      </c>
      <c r="M2263" s="1">
        <v>43426</v>
      </c>
      <c r="N2263" t="s">
        <v>1595</v>
      </c>
      <c r="O2263" t="s">
        <v>1596</v>
      </c>
    </row>
    <row r="2264" spans="1:15" x14ac:dyDescent="0.25">
      <c r="A2264" t="s">
        <v>8164</v>
      </c>
      <c r="B2264" t="s">
        <v>9755</v>
      </c>
      <c r="C2264" s="2">
        <v>9780197567807</v>
      </c>
      <c r="D2264" s="2">
        <v>9780197567777</v>
      </c>
      <c r="E2264" s="2">
        <v>9780197567807</v>
      </c>
      <c r="F2264" t="s">
        <v>7241</v>
      </c>
      <c r="H2264" t="s">
        <v>134</v>
      </c>
      <c r="I2264" t="s">
        <v>10074</v>
      </c>
      <c r="J2264" t="s">
        <v>7</v>
      </c>
      <c r="K2264" t="s">
        <v>8</v>
      </c>
      <c r="L2264" s="1">
        <v>44440</v>
      </c>
      <c r="M2264" s="1">
        <v>44462</v>
      </c>
      <c r="N2264" t="s">
        <v>7242</v>
      </c>
      <c r="O2264" t="s">
        <v>7243</v>
      </c>
    </row>
    <row r="2265" spans="1:15" x14ac:dyDescent="0.25">
      <c r="A2265" t="s">
        <v>8164</v>
      </c>
      <c r="B2265" t="s">
        <v>8770</v>
      </c>
      <c r="C2265" s="2">
        <v>9780190627058</v>
      </c>
      <c r="D2265" s="2">
        <v>9780190627010</v>
      </c>
      <c r="E2265" s="2">
        <v>9780190627058</v>
      </c>
      <c r="F2265" t="s">
        <v>521</v>
      </c>
      <c r="H2265" t="s">
        <v>68</v>
      </c>
      <c r="I2265" t="s">
        <v>10074</v>
      </c>
      <c r="J2265" t="s">
        <v>7</v>
      </c>
      <c r="K2265" t="s">
        <v>8</v>
      </c>
      <c r="L2265" s="1">
        <v>43435</v>
      </c>
      <c r="M2265" s="1">
        <v>43454</v>
      </c>
      <c r="N2265" t="s">
        <v>1778</v>
      </c>
      <c r="O2265" t="s">
        <v>1779</v>
      </c>
    </row>
    <row r="2266" spans="1:15" x14ac:dyDescent="0.25">
      <c r="A2266" t="s">
        <v>8164</v>
      </c>
      <c r="B2266" t="s">
        <v>9021</v>
      </c>
      <c r="C2266" s="2">
        <v>9780190621506</v>
      </c>
      <c r="D2266" s="2">
        <v>9780190621469</v>
      </c>
      <c r="E2266" s="2">
        <v>9780190621506</v>
      </c>
      <c r="F2266" t="s">
        <v>3851</v>
      </c>
      <c r="H2266" t="s">
        <v>68</v>
      </c>
      <c r="I2266" t="s">
        <v>10074</v>
      </c>
      <c r="J2266" t="s">
        <v>7</v>
      </c>
      <c r="K2266" t="s">
        <v>8</v>
      </c>
      <c r="L2266" s="1">
        <v>43831</v>
      </c>
      <c r="M2266" s="1">
        <v>43853</v>
      </c>
      <c r="N2266" t="s">
        <v>3852</v>
      </c>
      <c r="O2266" t="s">
        <v>3853</v>
      </c>
    </row>
    <row r="2267" spans="1:15" x14ac:dyDescent="0.25">
      <c r="A2267" t="s">
        <v>8164</v>
      </c>
      <c r="B2267" t="s">
        <v>9859</v>
      </c>
      <c r="C2267" s="2">
        <v>9780197581513</v>
      </c>
      <c r="D2267" s="2">
        <v>9780197581476</v>
      </c>
      <c r="E2267" s="2">
        <v>9780197581513</v>
      </c>
      <c r="F2267" t="s">
        <v>7698</v>
      </c>
      <c r="H2267" t="s">
        <v>68</v>
      </c>
      <c r="I2267" t="s">
        <v>10074</v>
      </c>
      <c r="J2267" t="s">
        <v>7</v>
      </c>
      <c r="K2267" t="s">
        <v>8</v>
      </c>
      <c r="L2267" s="1">
        <v>44672</v>
      </c>
      <c r="M2267" s="1">
        <v>44652</v>
      </c>
      <c r="N2267" t="s">
        <v>7699</v>
      </c>
      <c r="O2267" t="s">
        <v>7700</v>
      </c>
    </row>
    <row r="2268" spans="1:15" x14ac:dyDescent="0.25">
      <c r="A2268" t="s">
        <v>8164</v>
      </c>
      <c r="B2268" t="s">
        <v>7278</v>
      </c>
      <c r="C2268" s="2">
        <v>9780197538838</v>
      </c>
      <c r="D2268" s="2">
        <v>9780197538807</v>
      </c>
      <c r="E2268" s="2">
        <v>9780197538838</v>
      </c>
      <c r="F2268" t="s">
        <v>7279</v>
      </c>
      <c r="H2268" t="s">
        <v>29</v>
      </c>
      <c r="I2268" t="s">
        <v>10074</v>
      </c>
      <c r="J2268" t="s">
        <v>7</v>
      </c>
      <c r="K2268" t="s">
        <v>8</v>
      </c>
      <c r="L2268" s="1">
        <v>44470</v>
      </c>
      <c r="M2268" s="1">
        <v>44490</v>
      </c>
      <c r="N2268" t="s">
        <v>7280</v>
      </c>
      <c r="O2268" t="s">
        <v>7281</v>
      </c>
    </row>
    <row r="2269" spans="1:15" x14ac:dyDescent="0.25">
      <c r="A2269" t="s">
        <v>8164</v>
      </c>
      <c r="B2269" t="s">
        <v>9409</v>
      </c>
      <c r="C2269" s="2">
        <v>9780190074609</v>
      </c>
      <c r="D2269" s="2">
        <v>9780190459086</v>
      </c>
      <c r="E2269" s="2">
        <v>9780190074609</v>
      </c>
      <c r="F2269" t="s">
        <v>5623</v>
      </c>
      <c r="H2269" t="s">
        <v>112</v>
      </c>
      <c r="I2269" t="s">
        <v>10074</v>
      </c>
      <c r="J2269" t="s">
        <v>7</v>
      </c>
      <c r="K2269" t="s">
        <v>8</v>
      </c>
      <c r="L2269" s="1">
        <v>44136</v>
      </c>
      <c r="M2269" s="1">
        <v>44154</v>
      </c>
      <c r="N2269" t="s">
        <v>5624</v>
      </c>
      <c r="O2269" t="s">
        <v>5625</v>
      </c>
    </row>
    <row r="2270" spans="1:15" x14ac:dyDescent="0.25">
      <c r="A2270" t="s">
        <v>8164</v>
      </c>
      <c r="B2270" t="s">
        <v>4459</v>
      </c>
      <c r="C2270" s="2">
        <v>9780190991975</v>
      </c>
      <c r="D2270" s="2">
        <v>9780190123994</v>
      </c>
      <c r="E2270" s="2">
        <v>9780190991975</v>
      </c>
      <c r="F2270" t="s">
        <v>4460</v>
      </c>
      <c r="H2270" t="s">
        <v>29</v>
      </c>
      <c r="I2270" t="s">
        <v>10074</v>
      </c>
      <c r="J2270" t="s">
        <v>7</v>
      </c>
      <c r="K2270" t="s">
        <v>8</v>
      </c>
      <c r="L2270" s="1">
        <v>43972</v>
      </c>
      <c r="M2270" s="1">
        <v>43897</v>
      </c>
      <c r="N2270" t="s">
        <v>4461</v>
      </c>
      <c r="O2270" t="s">
        <v>4462</v>
      </c>
    </row>
    <row r="2271" spans="1:15" x14ac:dyDescent="0.25">
      <c r="A2271" t="s">
        <v>8164</v>
      </c>
      <c r="B2271" t="s">
        <v>9923</v>
      </c>
      <c r="C2271" s="2">
        <v>9780197568705</v>
      </c>
      <c r="D2271" s="2">
        <v>9780197568675</v>
      </c>
      <c r="E2271" s="2">
        <v>9780197568705</v>
      </c>
      <c r="F2271" t="s">
        <v>8003</v>
      </c>
      <c r="H2271" t="s">
        <v>134</v>
      </c>
      <c r="I2271" t="s">
        <v>10074</v>
      </c>
      <c r="J2271" t="s">
        <v>7</v>
      </c>
      <c r="K2271" t="s">
        <v>8</v>
      </c>
      <c r="L2271" s="1">
        <v>44835</v>
      </c>
      <c r="M2271" s="1">
        <v>44736</v>
      </c>
      <c r="N2271" t="s">
        <v>8004</v>
      </c>
      <c r="O2271" t="s">
        <v>8005</v>
      </c>
    </row>
    <row r="2272" spans="1:15" x14ac:dyDescent="0.25">
      <c r="A2272" t="s">
        <v>8164</v>
      </c>
      <c r="B2272" t="s">
        <v>9942</v>
      </c>
      <c r="C2272" s="2">
        <v>9780191926518</v>
      </c>
      <c r="D2272" s="2">
        <v>9780192843883</v>
      </c>
      <c r="E2272" s="2">
        <v>9780191926518</v>
      </c>
      <c r="F2272" t="s">
        <v>8088</v>
      </c>
      <c r="H2272" t="s">
        <v>134</v>
      </c>
      <c r="I2272" t="s">
        <v>10074</v>
      </c>
      <c r="J2272" t="s">
        <v>7</v>
      </c>
      <c r="K2272" t="s">
        <v>8</v>
      </c>
      <c r="L2272" s="1">
        <v>44927</v>
      </c>
      <c r="M2272" s="1">
        <v>44924</v>
      </c>
      <c r="N2272" t="s">
        <v>8089</v>
      </c>
      <c r="O2272" t="s">
        <v>8090</v>
      </c>
    </row>
    <row r="2273" spans="1:15" x14ac:dyDescent="0.25">
      <c r="A2273" t="s">
        <v>8164</v>
      </c>
      <c r="B2273" t="s">
        <v>1693</v>
      </c>
      <c r="C2273" s="2">
        <v>9780190264437</v>
      </c>
      <c r="D2273" s="2">
        <v>9780190264390</v>
      </c>
      <c r="E2273" s="2">
        <v>9780190264437</v>
      </c>
      <c r="F2273" t="s">
        <v>1694</v>
      </c>
      <c r="H2273" t="s">
        <v>156</v>
      </c>
      <c r="I2273" t="s">
        <v>10074</v>
      </c>
      <c r="J2273" t="s">
        <v>7</v>
      </c>
      <c r="K2273" t="s">
        <v>8</v>
      </c>
      <c r="L2273" s="1">
        <v>43405</v>
      </c>
      <c r="M2273" s="1">
        <v>43426</v>
      </c>
      <c r="N2273" t="s">
        <v>1695</v>
      </c>
      <c r="O2273" t="s">
        <v>1696</v>
      </c>
    </row>
    <row r="2274" spans="1:15" x14ac:dyDescent="0.25">
      <c r="A2274" t="s">
        <v>8164</v>
      </c>
      <c r="B2274" t="s">
        <v>8952</v>
      </c>
      <c r="C2274" s="2">
        <v>9780191875960</v>
      </c>
      <c r="D2274" s="2">
        <v>9780198840381</v>
      </c>
      <c r="E2274" s="2">
        <v>9780191875960</v>
      </c>
      <c r="F2274" t="s">
        <v>427</v>
      </c>
      <c r="H2274" t="s">
        <v>29</v>
      </c>
      <c r="I2274" t="s">
        <v>10074</v>
      </c>
      <c r="J2274" t="s">
        <v>7</v>
      </c>
      <c r="K2274" t="s">
        <v>8</v>
      </c>
      <c r="L2274" s="1">
        <v>43647</v>
      </c>
      <c r="M2274" s="1">
        <v>43650</v>
      </c>
      <c r="N2274" t="s">
        <v>2902</v>
      </c>
      <c r="O2274" t="s">
        <v>2903</v>
      </c>
    </row>
    <row r="2275" spans="1:15" x14ac:dyDescent="0.25">
      <c r="A2275" t="s">
        <v>8164</v>
      </c>
      <c r="B2275" t="s">
        <v>9767</v>
      </c>
      <c r="C2275" s="2">
        <v>9780190069506</v>
      </c>
      <c r="D2275" s="2">
        <v>9780190069476</v>
      </c>
      <c r="E2275" s="2">
        <v>9780190069506</v>
      </c>
      <c r="F2275" t="s">
        <v>5495</v>
      </c>
      <c r="H2275" t="s">
        <v>112</v>
      </c>
      <c r="I2275" t="s">
        <v>10074</v>
      </c>
      <c r="J2275" t="s">
        <v>7</v>
      </c>
      <c r="K2275" t="s">
        <v>8</v>
      </c>
      <c r="L2275" s="1">
        <v>44470</v>
      </c>
      <c r="M2275" s="1">
        <v>44490</v>
      </c>
      <c r="N2275" t="s">
        <v>7304</v>
      </c>
      <c r="O2275" t="s">
        <v>7305</v>
      </c>
    </row>
    <row r="2276" spans="1:15" x14ac:dyDescent="0.25">
      <c r="A2276" t="s">
        <v>8164</v>
      </c>
      <c r="B2276" t="s">
        <v>8989</v>
      </c>
      <c r="C2276" s="2">
        <v>9780190935757</v>
      </c>
      <c r="D2276" s="2">
        <v>9780190935726</v>
      </c>
      <c r="E2276" s="2">
        <v>9780190935757</v>
      </c>
      <c r="F2276" t="s">
        <v>3141</v>
      </c>
      <c r="H2276" t="s">
        <v>134</v>
      </c>
      <c r="I2276" t="s">
        <v>10074</v>
      </c>
      <c r="J2276" t="s">
        <v>7</v>
      </c>
      <c r="K2276" t="s">
        <v>8</v>
      </c>
      <c r="L2276" s="1">
        <v>43678</v>
      </c>
      <c r="M2276" s="1">
        <v>43699</v>
      </c>
      <c r="N2276" t="s">
        <v>3142</v>
      </c>
      <c r="O2276" t="s">
        <v>3143</v>
      </c>
    </row>
    <row r="2277" spans="1:15" x14ac:dyDescent="0.25">
      <c r="A2277" t="s">
        <v>8164</v>
      </c>
      <c r="B2277" t="s">
        <v>8648</v>
      </c>
      <c r="C2277" s="2">
        <v>9780190638269</v>
      </c>
      <c r="D2277" s="2">
        <v>9780190638238</v>
      </c>
      <c r="E2277" s="2">
        <v>9780190638269</v>
      </c>
      <c r="F2277" t="s">
        <v>1307</v>
      </c>
      <c r="H2277" t="s">
        <v>134</v>
      </c>
      <c r="I2277" t="s">
        <v>10074</v>
      </c>
      <c r="J2277" t="s">
        <v>7</v>
      </c>
      <c r="K2277" t="s">
        <v>8</v>
      </c>
      <c r="L2277" s="1">
        <v>43344</v>
      </c>
      <c r="M2277" s="1">
        <v>43363</v>
      </c>
      <c r="N2277" t="s">
        <v>1308</v>
      </c>
      <c r="O2277" t="s">
        <v>1309</v>
      </c>
    </row>
    <row r="2278" spans="1:15" x14ac:dyDescent="0.25">
      <c r="A2278" t="s">
        <v>8164</v>
      </c>
      <c r="B2278" t="s">
        <v>7681</v>
      </c>
      <c r="C2278" s="2">
        <v>9780197583050</v>
      </c>
      <c r="D2278" s="2">
        <v>9780197583029</v>
      </c>
      <c r="E2278" s="2">
        <v>9780197583050</v>
      </c>
      <c r="F2278" t="s">
        <v>7682</v>
      </c>
      <c r="H2278" t="s">
        <v>189</v>
      </c>
      <c r="I2278" t="s">
        <v>10074</v>
      </c>
      <c r="J2278" t="s">
        <v>7</v>
      </c>
      <c r="K2278" t="s">
        <v>8</v>
      </c>
      <c r="L2278" s="1">
        <v>44621</v>
      </c>
      <c r="M2278" s="1">
        <v>44644</v>
      </c>
      <c r="N2278" t="s">
        <v>7683</v>
      </c>
      <c r="O2278" t="s">
        <v>7684</v>
      </c>
    </row>
    <row r="2279" spans="1:15" x14ac:dyDescent="0.25">
      <c r="A2279" t="s">
        <v>8164</v>
      </c>
      <c r="B2279" t="s">
        <v>9902</v>
      </c>
      <c r="C2279" s="2">
        <v>9780197638392</v>
      </c>
      <c r="D2279" s="2">
        <v>9780197638354</v>
      </c>
      <c r="E2279" s="2">
        <v>9780197638392</v>
      </c>
      <c r="F2279" t="s">
        <v>7904</v>
      </c>
      <c r="H2279" t="s">
        <v>192</v>
      </c>
      <c r="I2279" t="s">
        <v>10074</v>
      </c>
      <c r="J2279" t="s">
        <v>7</v>
      </c>
      <c r="K2279" t="s">
        <v>8</v>
      </c>
      <c r="L2279" s="1">
        <v>44713</v>
      </c>
      <c r="M2279" s="1">
        <v>44708</v>
      </c>
      <c r="N2279" t="s">
        <v>7905</v>
      </c>
      <c r="O2279" t="s">
        <v>7906</v>
      </c>
    </row>
    <row r="2280" spans="1:15" x14ac:dyDescent="0.25">
      <c r="A2280" t="s">
        <v>8164</v>
      </c>
      <c r="B2280" t="s">
        <v>8720</v>
      </c>
      <c r="C2280" s="2">
        <v>9780191859045</v>
      </c>
      <c r="D2280" s="2">
        <v>9780198817444</v>
      </c>
      <c r="E2280" s="2">
        <v>9780191859045</v>
      </c>
      <c r="F2280" t="s">
        <v>1533</v>
      </c>
      <c r="H2280" t="s">
        <v>29</v>
      </c>
      <c r="I2280" t="s">
        <v>10074</v>
      </c>
      <c r="J2280" t="s">
        <v>7</v>
      </c>
      <c r="K2280" t="s">
        <v>8</v>
      </c>
      <c r="L2280" s="1">
        <v>43405</v>
      </c>
      <c r="M2280" s="1">
        <v>43412</v>
      </c>
      <c r="N2280" t="s">
        <v>1534</v>
      </c>
      <c r="O2280" t="s">
        <v>1535</v>
      </c>
    </row>
    <row r="2281" spans="1:15" x14ac:dyDescent="0.25">
      <c r="A2281" t="s">
        <v>8164</v>
      </c>
      <c r="B2281" t="s">
        <v>9140</v>
      </c>
      <c r="C2281" s="2">
        <v>9780190061852</v>
      </c>
      <c r="D2281" s="2">
        <v>9780190061814</v>
      </c>
      <c r="E2281" s="2">
        <v>9780190061852</v>
      </c>
      <c r="F2281" t="s">
        <v>4469</v>
      </c>
      <c r="H2281" t="s">
        <v>68</v>
      </c>
      <c r="I2281" t="s">
        <v>10074</v>
      </c>
      <c r="J2281" t="s">
        <v>7</v>
      </c>
      <c r="K2281" t="s">
        <v>8</v>
      </c>
      <c r="L2281" s="1">
        <v>43952</v>
      </c>
      <c r="M2281" s="1">
        <v>43972</v>
      </c>
      <c r="N2281" t="s">
        <v>4470</v>
      </c>
      <c r="O2281" t="s">
        <v>4471</v>
      </c>
    </row>
    <row r="2282" spans="1:15" x14ac:dyDescent="0.25">
      <c r="A2282" t="s">
        <v>8164</v>
      </c>
      <c r="B2282" t="s">
        <v>6261</v>
      </c>
      <c r="C2282" s="2">
        <v>9780191932397</v>
      </c>
      <c r="D2282" s="2">
        <v>9780198838364</v>
      </c>
      <c r="E2282" s="2">
        <v>9780191932397</v>
      </c>
      <c r="F2282" t="s">
        <v>6262</v>
      </c>
      <c r="H2282" t="s">
        <v>35</v>
      </c>
      <c r="I2282" t="s">
        <v>10074</v>
      </c>
      <c r="J2282" t="s">
        <v>7</v>
      </c>
      <c r="K2282" t="s">
        <v>8</v>
      </c>
      <c r="L2282" s="1">
        <v>44256</v>
      </c>
      <c r="M2282" s="1">
        <v>43783</v>
      </c>
      <c r="N2282" t="s">
        <v>6263</v>
      </c>
      <c r="O2282" t="s">
        <v>6264</v>
      </c>
    </row>
    <row r="2283" spans="1:15" x14ac:dyDescent="0.25">
      <c r="A2283" t="s">
        <v>8164</v>
      </c>
      <c r="B2283" t="s">
        <v>9934</v>
      </c>
      <c r="C2283" s="2">
        <v>9780190055431</v>
      </c>
      <c r="D2283" s="2">
        <v>9780190055394</v>
      </c>
      <c r="E2283" s="2">
        <v>9780190055431</v>
      </c>
      <c r="F2283" t="s">
        <v>8050</v>
      </c>
      <c r="H2283" t="s">
        <v>192</v>
      </c>
      <c r="I2283" t="s">
        <v>10074</v>
      </c>
      <c r="J2283" t="s">
        <v>7</v>
      </c>
      <c r="K2283" t="s">
        <v>8</v>
      </c>
      <c r="L2283" s="1">
        <v>44866</v>
      </c>
      <c r="M2283" s="1">
        <v>44882</v>
      </c>
      <c r="N2283" t="s">
        <v>8051</v>
      </c>
      <c r="O2283" t="s">
        <v>8052</v>
      </c>
    </row>
    <row r="2284" spans="1:15" x14ac:dyDescent="0.25">
      <c r="A2284" t="s">
        <v>8164</v>
      </c>
      <c r="B2284" t="s">
        <v>9792</v>
      </c>
      <c r="C2284" s="2">
        <v>9780197576533</v>
      </c>
      <c r="D2284" s="2">
        <v>9780197576502</v>
      </c>
      <c r="E2284" s="2">
        <v>9780197576533</v>
      </c>
      <c r="F2284" t="s">
        <v>7431</v>
      </c>
      <c r="H2284" t="s">
        <v>192</v>
      </c>
      <c r="I2284" t="s">
        <v>10074</v>
      </c>
      <c r="J2284" t="s">
        <v>7</v>
      </c>
      <c r="K2284" t="s">
        <v>8</v>
      </c>
      <c r="L2284" s="1">
        <v>44501</v>
      </c>
      <c r="M2284" s="1">
        <v>44518</v>
      </c>
      <c r="N2284" t="s">
        <v>7432</v>
      </c>
      <c r="O2284" t="s">
        <v>7433</v>
      </c>
    </row>
    <row r="2285" spans="1:15" x14ac:dyDescent="0.25">
      <c r="A2285" t="s">
        <v>8164</v>
      </c>
      <c r="B2285" t="s">
        <v>9898</v>
      </c>
      <c r="C2285" s="2">
        <v>9780197628805</v>
      </c>
      <c r="D2285" s="2">
        <v>9780197628768</v>
      </c>
      <c r="E2285" s="2">
        <v>9780197628805</v>
      </c>
      <c r="F2285" t="s">
        <v>7886</v>
      </c>
      <c r="H2285" t="s">
        <v>112</v>
      </c>
      <c r="I2285" t="s">
        <v>10074</v>
      </c>
      <c r="J2285" t="s">
        <v>7</v>
      </c>
      <c r="K2285" t="s">
        <v>8</v>
      </c>
      <c r="L2285" s="1">
        <v>44713</v>
      </c>
      <c r="M2285" s="1">
        <v>44679</v>
      </c>
      <c r="N2285" t="s">
        <v>7887</v>
      </c>
      <c r="O2285" t="s">
        <v>7888</v>
      </c>
    </row>
    <row r="2286" spans="1:15" x14ac:dyDescent="0.25">
      <c r="A2286" t="s">
        <v>8164</v>
      </c>
      <c r="B2286" t="s">
        <v>7828</v>
      </c>
      <c r="C2286" s="2">
        <v>9780197552780</v>
      </c>
      <c r="D2286" s="2">
        <v>9780197552759</v>
      </c>
      <c r="E2286" s="2">
        <v>9780197552780</v>
      </c>
      <c r="F2286" t="s">
        <v>7829</v>
      </c>
      <c r="H2286" t="s">
        <v>134</v>
      </c>
      <c r="I2286" t="s">
        <v>10074</v>
      </c>
      <c r="J2286" t="s">
        <v>7</v>
      </c>
      <c r="K2286" t="s">
        <v>8</v>
      </c>
      <c r="L2286" s="1">
        <v>44682</v>
      </c>
      <c r="M2286" s="1">
        <v>44700</v>
      </c>
      <c r="N2286" t="s">
        <v>7830</v>
      </c>
      <c r="O2286" t="s">
        <v>7831</v>
      </c>
    </row>
    <row r="2287" spans="1:15" x14ac:dyDescent="0.25">
      <c r="A2287" t="s">
        <v>8164</v>
      </c>
      <c r="B2287" t="s">
        <v>9920</v>
      </c>
      <c r="C2287" s="2">
        <v>9780197644744</v>
      </c>
      <c r="D2287" s="2">
        <v>9780190068516</v>
      </c>
      <c r="E2287" s="2">
        <v>9780197644744</v>
      </c>
      <c r="F2287" t="s">
        <v>7990</v>
      </c>
      <c r="H2287" t="s">
        <v>29</v>
      </c>
      <c r="I2287" t="s">
        <v>10074</v>
      </c>
      <c r="J2287" t="s">
        <v>7</v>
      </c>
      <c r="K2287" t="s">
        <v>8</v>
      </c>
      <c r="L2287" s="1">
        <v>44835</v>
      </c>
      <c r="M2287" s="1">
        <v>44852</v>
      </c>
      <c r="N2287" t="s">
        <v>7991</v>
      </c>
      <c r="O2287" t="s">
        <v>7992</v>
      </c>
    </row>
    <row r="2288" spans="1:15" x14ac:dyDescent="0.25">
      <c r="A2288" t="s">
        <v>8164</v>
      </c>
      <c r="B2288" t="s">
        <v>9845</v>
      </c>
      <c r="C2288" s="2">
        <v>9780191926341</v>
      </c>
      <c r="D2288" s="2">
        <v>9780192843739</v>
      </c>
      <c r="E2288" s="2">
        <v>9780191926341</v>
      </c>
      <c r="F2288" t="s">
        <v>1529</v>
      </c>
      <c r="H2288" t="s">
        <v>29</v>
      </c>
      <c r="I2288" t="s">
        <v>10074</v>
      </c>
      <c r="J2288" t="s">
        <v>7</v>
      </c>
      <c r="K2288" t="s">
        <v>8</v>
      </c>
      <c r="L2288" s="1">
        <v>44621</v>
      </c>
      <c r="M2288" s="1">
        <v>44560</v>
      </c>
      <c r="N2288" t="s">
        <v>7643</v>
      </c>
      <c r="O2288" t="s">
        <v>7644</v>
      </c>
    </row>
    <row r="2289" spans="1:15" x14ac:dyDescent="0.25">
      <c r="A2289" t="s">
        <v>8164</v>
      </c>
      <c r="B2289" t="s">
        <v>2086</v>
      </c>
      <c r="C2289" s="2">
        <v>9780190943080</v>
      </c>
      <c r="D2289" s="2">
        <v>9780190862985</v>
      </c>
      <c r="E2289" s="2">
        <v>9780190943080</v>
      </c>
      <c r="F2289" t="s">
        <v>2087</v>
      </c>
      <c r="H2289" t="s">
        <v>29</v>
      </c>
      <c r="I2289" t="s">
        <v>10074</v>
      </c>
      <c r="J2289" t="s">
        <v>7</v>
      </c>
      <c r="K2289" t="s">
        <v>8</v>
      </c>
      <c r="L2289" s="1">
        <v>43517</v>
      </c>
      <c r="M2289" s="1">
        <v>43115</v>
      </c>
      <c r="N2289" t="s">
        <v>2088</v>
      </c>
      <c r="O2289" t="s">
        <v>2089</v>
      </c>
    </row>
    <row r="2290" spans="1:15" x14ac:dyDescent="0.25">
      <c r="A2290" t="s">
        <v>8164</v>
      </c>
      <c r="B2290" t="s">
        <v>9335</v>
      </c>
      <c r="C2290" s="2">
        <v>9780190692315</v>
      </c>
      <c r="D2290" s="2">
        <v>9780190692278</v>
      </c>
      <c r="E2290" s="2">
        <v>9780190692315</v>
      </c>
      <c r="F2290" t="s">
        <v>5330</v>
      </c>
      <c r="H2290" t="s">
        <v>68</v>
      </c>
      <c r="I2290" t="s">
        <v>10074</v>
      </c>
      <c r="J2290" t="s">
        <v>7</v>
      </c>
      <c r="K2290" t="s">
        <v>8</v>
      </c>
      <c r="L2290" s="1">
        <v>44105</v>
      </c>
      <c r="M2290" s="1">
        <v>44126</v>
      </c>
      <c r="N2290" t="s">
        <v>5331</v>
      </c>
      <c r="O2290" t="s">
        <v>5332</v>
      </c>
    </row>
    <row r="2291" spans="1:15" x14ac:dyDescent="0.25">
      <c r="A2291" t="s">
        <v>8164</v>
      </c>
      <c r="B2291" t="s">
        <v>9243</v>
      </c>
      <c r="C2291" s="2">
        <v>9780191863950</v>
      </c>
      <c r="D2291" s="2">
        <v>9780198825241</v>
      </c>
      <c r="E2291" s="2">
        <v>9780191863950</v>
      </c>
      <c r="F2291" t="s">
        <v>4943</v>
      </c>
      <c r="H2291" t="s">
        <v>29</v>
      </c>
      <c r="I2291" t="s">
        <v>10074</v>
      </c>
      <c r="J2291" t="s">
        <v>7</v>
      </c>
      <c r="K2291" t="s">
        <v>8</v>
      </c>
      <c r="L2291" s="1">
        <v>44044</v>
      </c>
      <c r="M2291" s="1">
        <v>44014</v>
      </c>
      <c r="N2291" t="s">
        <v>4944</v>
      </c>
      <c r="O2291" t="s">
        <v>4945</v>
      </c>
    </row>
    <row r="2292" spans="1:15" x14ac:dyDescent="0.25">
      <c r="A2292" t="s">
        <v>8164</v>
      </c>
      <c r="B2292" t="s">
        <v>9887</v>
      </c>
      <c r="C2292" s="2">
        <v>9780197512487</v>
      </c>
      <c r="D2292" s="2">
        <v>9780197512456</v>
      </c>
      <c r="E2292" s="2">
        <v>9780197512487</v>
      </c>
      <c r="F2292" t="s">
        <v>7832</v>
      </c>
      <c r="H2292" t="s">
        <v>134</v>
      </c>
      <c r="I2292" t="s">
        <v>10074</v>
      </c>
      <c r="J2292" t="s">
        <v>7</v>
      </c>
      <c r="K2292" t="s">
        <v>8</v>
      </c>
      <c r="L2292" s="1">
        <v>44682</v>
      </c>
      <c r="M2292" s="1">
        <v>44700</v>
      </c>
      <c r="N2292" t="s">
        <v>7833</v>
      </c>
      <c r="O2292" t="s">
        <v>7834</v>
      </c>
    </row>
    <row r="2293" spans="1:15" x14ac:dyDescent="0.25">
      <c r="A2293" t="s">
        <v>8164</v>
      </c>
      <c r="B2293" t="s">
        <v>6998</v>
      </c>
      <c r="C2293" s="2">
        <v>9780191924194</v>
      </c>
      <c r="D2293" s="2">
        <v>9780192897756</v>
      </c>
      <c r="E2293" s="2">
        <v>9780191924194</v>
      </c>
      <c r="F2293" t="s">
        <v>6999</v>
      </c>
      <c r="H2293" t="s">
        <v>112</v>
      </c>
      <c r="I2293" t="s">
        <v>10074</v>
      </c>
      <c r="J2293" t="s">
        <v>7</v>
      </c>
      <c r="K2293" t="s">
        <v>8</v>
      </c>
      <c r="L2293" s="1">
        <v>44378</v>
      </c>
      <c r="M2293" s="1">
        <v>44372</v>
      </c>
      <c r="N2293" t="s">
        <v>7000</v>
      </c>
      <c r="O2293" t="s">
        <v>7001</v>
      </c>
    </row>
    <row r="2294" spans="1:15" x14ac:dyDescent="0.25">
      <c r="A2294" t="s">
        <v>8164</v>
      </c>
      <c r="B2294" t="s">
        <v>9022</v>
      </c>
      <c r="C2294" s="2">
        <v>9780190072858</v>
      </c>
      <c r="D2294" s="2">
        <v>9780190072827</v>
      </c>
      <c r="E2294" s="2">
        <v>9780190072858</v>
      </c>
      <c r="F2294" t="s">
        <v>3832</v>
      </c>
      <c r="H2294" t="s">
        <v>29</v>
      </c>
      <c r="I2294" t="s">
        <v>10074</v>
      </c>
      <c r="J2294" t="s">
        <v>7</v>
      </c>
      <c r="K2294" t="s">
        <v>8</v>
      </c>
      <c r="L2294" s="1">
        <v>43831</v>
      </c>
      <c r="M2294" s="1">
        <v>43853</v>
      </c>
      <c r="N2294" t="s">
        <v>3833</v>
      </c>
      <c r="O2294" t="s">
        <v>3834</v>
      </c>
    </row>
    <row r="2295" spans="1:15" x14ac:dyDescent="0.25">
      <c r="A2295" t="s">
        <v>8164</v>
      </c>
      <c r="B2295" t="s">
        <v>9905</v>
      </c>
      <c r="C2295" s="2">
        <v>9780197622810</v>
      </c>
      <c r="D2295" s="2">
        <v>9780197622780</v>
      </c>
      <c r="E2295" s="2">
        <v>9780197622810</v>
      </c>
      <c r="F2295" t="s">
        <v>7913</v>
      </c>
      <c r="H2295" t="s">
        <v>29</v>
      </c>
      <c r="I2295" t="s">
        <v>10074</v>
      </c>
      <c r="J2295" t="s">
        <v>7</v>
      </c>
      <c r="K2295" t="s">
        <v>8</v>
      </c>
      <c r="L2295" s="1">
        <v>44774</v>
      </c>
      <c r="M2295" s="1">
        <v>44791</v>
      </c>
      <c r="N2295" t="s">
        <v>7914</v>
      </c>
      <c r="O2295" t="s">
        <v>7915</v>
      </c>
    </row>
    <row r="2296" spans="1:15" x14ac:dyDescent="0.25">
      <c r="A2296" t="s">
        <v>8164</v>
      </c>
      <c r="B2296" t="s">
        <v>9301</v>
      </c>
      <c r="C2296" s="2">
        <v>9780190888664</v>
      </c>
      <c r="D2296" s="2">
        <v>9780190888626</v>
      </c>
      <c r="E2296" s="2">
        <v>9780190888664</v>
      </c>
      <c r="F2296" t="s">
        <v>5180</v>
      </c>
      <c r="H2296" t="s">
        <v>156</v>
      </c>
      <c r="I2296" t="s">
        <v>10074</v>
      </c>
      <c r="J2296" t="s">
        <v>7</v>
      </c>
      <c r="K2296" t="s">
        <v>8</v>
      </c>
      <c r="L2296" s="1">
        <v>44075</v>
      </c>
      <c r="M2296" s="1">
        <v>44091</v>
      </c>
      <c r="N2296" t="s">
        <v>5181</v>
      </c>
      <c r="O2296" t="s">
        <v>5182</v>
      </c>
    </row>
    <row r="2297" spans="1:15" x14ac:dyDescent="0.25">
      <c r="A2297" t="s">
        <v>8164</v>
      </c>
      <c r="B2297" t="s">
        <v>3860</v>
      </c>
      <c r="C2297" s="2">
        <v>9780191880735</v>
      </c>
      <c r="D2297" s="2">
        <v>9780198845577</v>
      </c>
      <c r="E2297" s="2">
        <v>9780191880735</v>
      </c>
      <c r="F2297" t="s">
        <v>3861</v>
      </c>
      <c r="H2297" t="s">
        <v>112</v>
      </c>
      <c r="I2297" t="s">
        <v>10074</v>
      </c>
      <c r="J2297" t="s">
        <v>7</v>
      </c>
      <c r="K2297" t="s">
        <v>8</v>
      </c>
      <c r="L2297" s="1">
        <v>44126</v>
      </c>
      <c r="M2297" s="1">
        <v>44119</v>
      </c>
      <c r="N2297" t="s">
        <v>3862</v>
      </c>
      <c r="O2297" t="s">
        <v>3863</v>
      </c>
    </row>
    <row r="2298" spans="1:15" x14ac:dyDescent="0.25">
      <c r="A2298" t="s">
        <v>8164</v>
      </c>
      <c r="B2298" t="s">
        <v>9930</v>
      </c>
      <c r="C2298" s="2">
        <v>9780197636381</v>
      </c>
      <c r="D2298" s="2">
        <v>9780197636350</v>
      </c>
      <c r="E2298" s="2">
        <v>9780197636381</v>
      </c>
      <c r="F2298" t="s">
        <v>7916</v>
      </c>
      <c r="H2298" t="s">
        <v>156</v>
      </c>
      <c r="I2298" t="s">
        <v>10074</v>
      </c>
      <c r="J2298" t="s">
        <v>7</v>
      </c>
      <c r="K2298" t="s">
        <v>8</v>
      </c>
      <c r="L2298" s="1">
        <v>44866</v>
      </c>
      <c r="M2298" s="1">
        <v>44882</v>
      </c>
      <c r="N2298" t="s">
        <v>8037</v>
      </c>
      <c r="O2298" t="s">
        <v>8038</v>
      </c>
    </row>
    <row r="2299" spans="1:15" x14ac:dyDescent="0.25">
      <c r="A2299" t="s">
        <v>8164</v>
      </c>
      <c r="B2299" t="s">
        <v>9855</v>
      </c>
      <c r="C2299" s="2">
        <v>9780191840883</v>
      </c>
      <c r="D2299" s="2">
        <v>9780198802594</v>
      </c>
      <c r="E2299" s="2">
        <v>9780191840883</v>
      </c>
      <c r="F2299" t="s">
        <v>7678</v>
      </c>
      <c r="H2299" t="s">
        <v>156</v>
      </c>
      <c r="I2299" t="s">
        <v>10074</v>
      </c>
      <c r="J2299" t="s">
        <v>7</v>
      </c>
      <c r="K2299" t="s">
        <v>8</v>
      </c>
      <c r="L2299" s="1">
        <v>44621</v>
      </c>
      <c r="M2299" s="1">
        <v>44567</v>
      </c>
      <c r="N2299" t="s">
        <v>7679</v>
      </c>
      <c r="O2299" t="s">
        <v>7680</v>
      </c>
    </row>
    <row r="2300" spans="1:15" x14ac:dyDescent="0.25">
      <c r="A2300" t="s">
        <v>8164</v>
      </c>
      <c r="B2300" t="s">
        <v>9665</v>
      </c>
      <c r="C2300" s="2">
        <v>9780197522844</v>
      </c>
      <c r="D2300" s="2">
        <v>9780197522813</v>
      </c>
      <c r="E2300" s="2">
        <v>9780197522844</v>
      </c>
      <c r="F2300" t="s">
        <v>6832</v>
      </c>
      <c r="H2300" t="s">
        <v>35</v>
      </c>
      <c r="I2300" t="s">
        <v>10074</v>
      </c>
      <c r="J2300" t="s">
        <v>7</v>
      </c>
      <c r="K2300" t="s">
        <v>8</v>
      </c>
      <c r="L2300" s="1">
        <v>44348</v>
      </c>
      <c r="M2300" s="1">
        <v>44364</v>
      </c>
      <c r="N2300" t="s">
        <v>6833</v>
      </c>
      <c r="O2300" t="s">
        <v>6834</v>
      </c>
    </row>
    <row r="2301" spans="1:15" x14ac:dyDescent="0.25">
      <c r="A2301" t="s">
        <v>8164</v>
      </c>
      <c r="B2301" t="s">
        <v>7373</v>
      </c>
      <c r="C2301" s="2">
        <v>9780191891748</v>
      </c>
      <c r="D2301" s="2">
        <v>9780198859307</v>
      </c>
      <c r="E2301" s="2">
        <v>9780191891748</v>
      </c>
      <c r="F2301" t="s">
        <v>7374</v>
      </c>
      <c r="H2301" t="s">
        <v>8027</v>
      </c>
      <c r="I2301" t="s">
        <v>10074</v>
      </c>
      <c r="J2301" t="s">
        <v>7</v>
      </c>
      <c r="K2301" t="s">
        <v>8</v>
      </c>
      <c r="L2301" s="1">
        <v>44518</v>
      </c>
      <c r="M2301" s="1">
        <v>44469</v>
      </c>
      <c r="N2301" t="s">
        <v>7375</v>
      </c>
      <c r="O2301" t="s">
        <v>7376</v>
      </c>
    </row>
    <row r="2302" spans="1:15" x14ac:dyDescent="0.25">
      <c r="A2302" t="s">
        <v>8164</v>
      </c>
      <c r="B2302" t="s">
        <v>3844</v>
      </c>
      <c r="C2302" s="2">
        <v>9780191837814</v>
      </c>
      <c r="D2302" s="2">
        <v>9780198796558</v>
      </c>
      <c r="E2302" s="2">
        <v>9780191837814</v>
      </c>
      <c r="F2302" t="s">
        <v>3845</v>
      </c>
      <c r="H2302" t="s">
        <v>35</v>
      </c>
      <c r="I2302" t="s">
        <v>10074</v>
      </c>
      <c r="J2302" t="s">
        <v>7</v>
      </c>
      <c r="K2302" t="s">
        <v>8</v>
      </c>
      <c r="L2302" s="1">
        <v>43831</v>
      </c>
      <c r="M2302" s="1">
        <v>43790</v>
      </c>
      <c r="N2302" t="s">
        <v>3846</v>
      </c>
      <c r="O2302" t="s">
        <v>3847</v>
      </c>
    </row>
    <row r="2303" spans="1:15" x14ac:dyDescent="0.25">
      <c r="A2303" t="s">
        <v>8164</v>
      </c>
      <c r="B2303" t="s">
        <v>8200</v>
      </c>
      <c r="C2303" s="2">
        <v>9780190697839</v>
      </c>
      <c r="D2303" s="2">
        <v>9780190697808</v>
      </c>
      <c r="E2303" s="2">
        <v>9780190697839</v>
      </c>
      <c r="F2303" t="s">
        <v>127</v>
      </c>
      <c r="H2303" t="s">
        <v>112</v>
      </c>
      <c r="I2303" t="s">
        <v>10074</v>
      </c>
      <c r="J2303" t="s">
        <v>7</v>
      </c>
      <c r="K2303" t="s">
        <v>8</v>
      </c>
      <c r="L2303" s="1">
        <v>43101</v>
      </c>
      <c r="M2303" s="1">
        <v>43118</v>
      </c>
      <c r="N2303" t="s">
        <v>128</v>
      </c>
      <c r="O2303" t="s">
        <v>129</v>
      </c>
    </row>
    <row r="2304" spans="1:15" x14ac:dyDescent="0.25">
      <c r="A2304" t="s">
        <v>8164</v>
      </c>
      <c r="B2304" t="s">
        <v>8592</v>
      </c>
      <c r="C2304" s="2">
        <v>9780190870584</v>
      </c>
      <c r="D2304" s="2">
        <v>9780190870553</v>
      </c>
      <c r="E2304" s="2">
        <v>9780190870584</v>
      </c>
      <c r="F2304" t="s">
        <v>217</v>
      </c>
      <c r="H2304" t="s">
        <v>112</v>
      </c>
      <c r="I2304" t="s">
        <v>10074</v>
      </c>
      <c r="J2304" t="s">
        <v>7</v>
      </c>
      <c r="K2304" t="s">
        <v>8</v>
      </c>
      <c r="L2304" s="1">
        <v>43313</v>
      </c>
      <c r="M2304" s="1">
        <v>43335</v>
      </c>
      <c r="N2304" t="s">
        <v>1126</v>
      </c>
      <c r="O2304" t="s">
        <v>1127</v>
      </c>
    </row>
    <row r="2305" spans="1:15" x14ac:dyDescent="0.25">
      <c r="A2305" t="s">
        <v>8164</v>
      </c>
      <c r="B2305" t="s">
        <v>9834</v>
      </c>
      <c r="C2305" s="2">
        <v>9780197629291</v>
      </c>
      <c r="D2305" s="2">
        <v>9780190060084</v>
      </c>
      <c r="E2305" s="2">
        <v>9780197629291</v>
      </c>
      <c r="F2305" t="s">
        <v>7600</v>
      </c>
      <c r="H2305" t="s">
        <v>29</v>
      </c>
      <c r="I2305" t="s">
        <v>10074</v>
      </c>
      <c r="J2305" t="s">
        <v>7</v>
      </c>
      <c r="K2305" t="s">
        <v>8</v>
      </c>
      <c r="L2305" s="1">
        <v>44593</v>
      </c>
      <c r="M2305" s="1">
        <v>44511</v>
      </c>
      <c r="N2305" t="s">
        <v>7601</v>
      </c>
      <c r="O2305" t="s">
        <v>7602</v>
      </c>
    </row>
    <row r="2306" spans="1:15" x14ac:dyDescent="0.25">
      <c r="A2306" t="s">
        <v>8164</v>
      </c>
      <c r="B2306" t="s">
        <v>2917</v>
      </c>
      <c r="C2306" s="2">
        <v>9780191876219</v>
      </c>
      <c r="D2306" s="2">
        <v>9780198840503</v>
      </c>
      <c r="E2306" s="2">
        <v>9780191876219</v>
      </c>
      <c r="F2306" t="s">
        <v>2918</v>
      </c>
      <c r="H2306" t="s">
        <v>35</v>
      </c>
      <c r="I2306" t="s">
        <v>10074</v>
      </c>
      <c r="J2306" t="s">
        <v>7</v>
      </c>
      <c r="K2306" t="s">
        <v>8</v>
      </c>
      <c r="L2306" s="1">
        <v>43664</v>
      </c>
      <c r="M2306" s="1">
        <v>43606</v>
      </c>
      <c r="N2306" t="s">
        <v>2919</v>
      </c>
      <c r="O2306" t="s">
        <v>2920</v>
      </c>
    </row>
    <row r="2307" spans="1:15" x14ac:dyDescent="0.25">
      <c r="A2307" t="s">
        <v>8164</v>
      </c>
      <c r="B2307" t="s">
        <v>8938</v>
      </c>
      <c r="C2307" s="2">
        <v>9780191842078</v>
      </c>
      <c r="D2307" s="2">
        <v>9780198803676</v>
      </c>
      <c r="E2307" s="2">
        <v>9780191842078</v>
      </c>
      <c r="F2307" t="s">
        <v>2436</v>
      </c>
      <c r="H2307" t="s">
        <v>35</v>
      </c>
      <c r="I2307" t="s">
        <v>10074</v>
      </c>
      <c r="J2307" t="s">
        <v>7</v>
      </c>
      <c r="K2307" t="s">
        <v>8</v>
      </c>
      <c r="L2307" s="1">
        <v>43617</v>
      </c>
      <c r="M2307" s="1">
        <v>43573</v>
      </c>
      <c r="N2307" t="s">
        <v>2735</v>
      </c>
      <c r="O2307" t="s">
        <v>2736</v>
      </c>
    </row>
    <row r="2308" spans="1:15" x14ac:dyDescent="0.25">
      <c r="A2308" t="s">
        <v>8164</v>
      </c>
      <c r="B2308" t="s">
        <v>8898</v>
      </c>
      <c r="C2308" s="2">
        <v>9780191830389</v>
      </c>
      <c r="D2308" s="2">
        <v>9780198788508</v>
      </c>
      <c r="E2308" s="2">
        <v>9780191830389</v>
      </c>
      <c r="F2308" t="s">
        <v>2414</v>
      </c>
      <c r="H2308" t="s">
        <v>35</v>
      </c>
      <c r="I2308" t="s">
        <v>10074</v>
      </c>
      <c r="J2308" t="s">
        <v>7</v>
      </c>
      <c r="K2308" t="s">
        <v>8</v>
      </c>
      <c r="L2308" s="1">
        <v>43556</v>
      </c>
      <c r="M2308" s="1">
        <v>43503</v>
      </c>
      <c r="N2308" t="s">
        <v>2415</v>
      </c>
      <c r="O2308" t="s">
        <v>2416</v>
      </c>
    </row>
    <row r="2309" spans="1:15" x14ac:dyDescent="0.25">
      <c r="A2309" t="s">
        <v>8164</v>
      </c>
      <c r="B2309" t="s">
        <v>9944</v>
      </c>
      <c r="C2309" s="2">
        <v>9780197521755</v>
      </c>
      <c r="D2309" s="2">
        <v>9780199929283</v>
      </c>
      <c r="E2309" s="2">
        <v>9780197521755</v>
      </c>
      <c r="F2309" t="s">
        <v>8105</v>
      </c>
      <c r="H2309" t="s">
        <v>192</v>
      </c>
      <c r="I2309" t="s">
        <v>10074</v>
      </c>
      <c r="J2309" t="s">
        <v>7</v>
      </c>
      <c r="K2309" t="s">
        <v>8</v>
      </c>
      <c r="L2309" s="1">
        <v>44927</v>
      </c>
      <c r="M2309" s="1">
        <v>44945</v>
      </c>
      <c r="N2309" t="s">
        <v>8106</v>
      </c>
      <c r="O2309" t="s">
        <v>8107</v>
      </c>
    </row>
    <row r="2310" spans="1:15" x14ac:dyDescent="0.25">
      <c r="A2310" t="s">
        <v>8164</v>
      </c>
      <c r="B2310" t="s">
        <v>1223</v>
      </c>
      <c r="C2310" s="2">
        <v>9780191866661</v>
      </c>
      <c r="D2310" s="2">
        <v>9780198827979</v>
      </c>
      <c r="E2310" s="2">
        <v>9780191866661</v>
      </c>
      <c r="F2310" t="s">
        <v>1224</v>
      </c>
      <c r="H2310" t="s">
        <v>29</v>
      </c>
      <c r="I2310" t="s">
        <v>10074</v>
      </c>
      <c r="J2310" t="s">
        <v>7</v>
      </c>
      <c r="K2310" t="s">
        <v>8</v>
      </c>
      <c r="L2310" s="1">
        <v>43344</v>
      </c>
      <c r="M2310" s="1">
        <v>43349</v>
      </c>
      <c r="N2310" t="s">
        <v>1225</v>
      </c>
      <c r="O2310" t="s">
        <v>1226</v>
      </c>
    </row>
    <row r="2311" spans="1:15" x14ac:dyDescent="0.25">
      <c r="A2311" t="s">
        <v>8164</v>
      </c>
      <c r="B2311" t="s">
        <v>7815</v>
      </c>
      <c r="C2311" s="2">
        <v>9780197650219</v>
      </c>
      <c r="D2311" s="2">
        <v>9780197631300</v>
      </c>
      <c r="E2311" s="2">
        <v>9780197650219</v>
      </c>
      <c r="F2311" t="s">
        <v>7816</v>
      </c>
      <c r="H2311" t="s">
        <v>112</v>
      </c>
      <c r="I2311" t="s">
        <v>10074</v>
      </c>
      <c r="J2311" t="s">
        <v>7</v>
      </c>
      <c r="K2311" t="s">
        <v>8</v>
      </c>
      <c r="L2311" s="1">
        <v>44700</v>
      </c>
      <c r="M2311" s="1">
        <v>44652</v>
      </c>
      <c r="N2311" t="s">
        <v>7817</v>
      </c>
      <c r="O2311" t="s">
        <v>7818</v>
      </c>
    </row>
    <row r="2312" spans="1:15" x14ac:dyDescent="0.25">
      <c r="A2312" t="s">
        <v>8164</v>
      </c>
      <c r="B2312" t="s">
        <v>47</v>
      </c>
      <c r="C2312" s="2">
        <v>9780191847363</v>
      </c>
      <c r="D2312" s="2">
        <v>9780198810223</v>
      </c>
      <c r="E2312" s="2">
        <v>9780191847363</v>
      </c>
      <c r="F2312" t="s">
        <v>48</v>
      </c>
      <c r="H2312" t="s">
        <v>35</v>
      </c>
      <c r="I2312" t="s">
        <v>10074</v>
      </c>
      <c r="J2312" t="s">
        <v>7</v>
      </c>
      <c r="K2312" t="s">
        <v>8</v>
      </c>
      <c r="L2312" s="1">
        <v>43101</v>
      </c>
      <c r="M2312" s="1">
        <v>43076</v>
      </c>
      <c r="N2312" t="s">
        <v>49</v>
      </c>
      <c r="O2312" t="s">
        <v>50</v>
      </c>
    </row>
    <row r="2313" spans="1:15" x14ac:dyDescent="0.25">
      <c r="A2313" t="s">
        <v>8164</v>
      </c>
      <c r="B2313" t="s">
        <v>2966</v>
      </c>
      <c r="C2313" s="2">
        <v>9780197598566</v>
      </c>
      <c r="D2313" s="2">
        <v>9780197598535</v>
      </c>
      <c r="E2313" s="2">
        <v>9780197598566</v>
      </c>
      <c r="F2313" t="s">
        <v>7230</v>
      </c>
      <c r="H2313" t="s">
        <v>112</v>
      </c>
      <c r="I2313" t="s">
        <v>10074</v>
      </c>
      <c r="J2313" t="s">
        <v>7</v>
      </c>
      <c r="K2313" t="s">
        <v>8</v>
      </c>
      <c r="L2313" s="1">
        <v>44364</v>
      </c>
      <c r="M2313" s="1">
        <v>44253</v>
      </c>
      <c r="N2313" t="s">
        <v>7231</v>
      </c>
      <c r="O2313" t="s">
        <v>7232</v>
      </c>
    </row>
    <row r="2314" spans="1:15" x14ac:dyDescent="0.25">
      <c r="A2314" t="s">
        <v>8164</v>
      </c>
      <c r="B2314" t="s">
        <v>9004</v>
      </c>
      <c r="C2314" s="2">
        <v>9780190647155</v>
      </c>
      <c r="D2314" s="2">
        <v>9780190647124</v>
      </c>
      <c r="E2314" s="2">
        <v>9780190647155</v>
      </c>
      <c r="F2314" t="s">
        <v>3314</v>
      </c>
      <c r="H2314" t="s">
        <v>134</v>
      </c>
      <c r="I2314" t="s">
        <v>10074</v>
      </c>
      <c r="J2314" t="s">
        <v>7</v>
      </c>
      <c r="K2314" t="s">
        <v>8</v>
      </c>
      <c r="L2314" s="1">
        <v>43709</v>
      </c>
      <c r="M2314" s="1">
        <v>43727</v>
      </c>
      <c r="N2314" t="s">
        <v>3315</v>
      </c>
      <c r="O2314" t="s">
        <v>3316</v>
      </c>
    </row>
    <row r="2315" spans="1:15" x14ac:dyDescent="0.25">
      <c r="A2315" t="s">
        <v>8164</v>
      </c>
      <c r="B2315" t="s">
        <v>9024</v>
      </c>
      <c r="C2315" s="2">
        <v>9780191883132</v>
      </c>
      <c r="D2315" s="2">
        <v>9780198848752</v>
      </c>
      <c r="E2315" s="2">
        <v>9780191883132</v>
      </c>
      <c r="F2315" t="s">
        <v>3835</v>
      </c>
      <c r="H2315" t="s">
        <v>29</v>
      </c>
      <c r="I2315" t="s">
        <v>10074</v>
      </c>
      <c r="J2315" t="s">
        <v>7</v>
      </c>
      <c r="K2315" t="s">
        <v>8</v>
      </c>
      <c r="L2315" s="1">
        <v>43831</v>
      </c>
      <c r="M2315" s="1">
        <v>43790</v>
      </c>
      <c r="N2315" t="s">
        <v>3836</v>
      </c>
      <c r="O2315" t="s">
        <v>3837</v>
      </c>
    </row>
    <row r="2316" spans="1:15" x14ac:dyDescent="0.25">
      <c r="A2316" t="s">
        <v>8164</v>
      </c>
      <c r="B2316" t="s">
        <v>8963</v>
      </c>
      <c r="C2316" s="2">
        <v>9780190604608</v>
      </c>
      <c r="D2316" s="2">
        <v>9780190604578</v>
      </c>
      <c r="E2316" s="2">
        <v>9780190604608</v>
      </c>
      <c r="F2316" t="s">
        <v>2945</v>
      </c>
      <c r="H2316" t="s">
        <v>68</v>
      </c>
      <c r="I2316" t="s">
        <v>10074</v>
      </c>
      <c r="J2316" t="s">
        <v>7</v>
      </c>
      <c r="K2316" t="s">
        <v>8</v>
      </c>
      <c r="L2316" s="1">
        <v>43647</v>
      </c>
      <c r="M2316" s="1">
        <v>43664</v>
      </c>
      <c r="N2316" t="s">
        <v>2946</v>
      </c>
      <c r="O2316" t="s">
        <v>2947</v>
      </c>
    </row>
    <row r="2317" spans="1:15" x14ac:dyDescent="0.25">
      <c r="A2317" t="s">
        <v>8164</v>
      </c>
      <c r="B2317" t="s">
        <v>9025</v>
      </c>
      <c r="C2317" s="2">
        <v>9780190909505</v>
      </c>
      <c r="D2317" s="2">
        <v>9780190877170</v>
      </c>
      <c r="E2317" s="2">
        <v>9780190909505</v>
      </c>
      <c r="F2317" t="s">
        <v>2491</v>
      </c>
      <c r="H2317" t="s">
        <v>112</v>
      </c>
      <c r="I2317" t="s">
        <v>10074</v>
      </c>
      <c r="J2317" t="s">
        <v>7</v>
      </c>
      <c r="K2317" t="s">
        <v>8</v>
      </c>
      <c r="L2317" s="1">
        <v>43831</v>
      </c>
      <c r="M2317" s="1">
        <v>43818</v>
      </c>
      <c r="N2317" t="s">
        <v>3864</v>
      </c>
      <c r="O2317" t="s">
        <v>3865</v>
      </c>
    </row>
    <row r="2318" spans="1:15" x14ac:dyDescent="0.25">
      <c r="A2318" t="s">
        <v>8164</v>
      </c>
      <c r="B2318" t="s">
        <v>9893</v>
      </c>
      <c r="C2318" s="2">
        <v>9780197613726</v>
      </c>
      <c r="D2318" s="2">
        <v>9780197613689</v>
      </c>
      <c r="E2318" s="2">
        <v>9780197613726</v>
      </c>
      <c r="F2318" t="s">
        <v>7867</v>
      </c>
      <c r="H2318" t="s">
        <v>192</v>
      </c>
      <c r="I2318" t="s">
        <v>10074</v>
      </c>
      <c r="J2318" t="s">
        <v>7</v>
      </c>
      <c r="K2318" t="s">
        <v>8</v>
      </c>
      <c r="L2318" s="1">
        <v>44682</v>
      </c>
      <c r="M2318" s="1">
        <v>44700</v>
      </c>
      <c r="N2318" t="s">
        <v>7868</v>
      </c>
      <c r="O2318" t="s">
        <v>7869</v>
      </c>
    </row>
    <row r="2319" spans="1:15" x14ac:dyDescent="0.25">
      <c r="A2319" t="s">
        <v>8164</v>
      </c>
      <c r="B2319" t="s">
        <v>9129</v>
      </c>
      <c r="C2319" s="2">
        <v>9780197518366</v>
      </c>
      <c r="D2319" s="2">
        <v>9780197518335</v>
      </c>
      <c r="E2319" s="2">
        <v>9780197518366</v>
      </c>
      <c r="F2319" t="s">
        <v>4424</v>
      </c>
      <c r="H2319" t="s">
        <v>189</v>
      </c>
      <c r="I2319" t="s">
        <v>10074</v>
      </c>
      <c r="J2319" t="s">
        <v>7</v>
      </c>
      <c r="K2319" t="s">
        <v>8</v>
      </c>
      <c r="L2319" s="1">
        <v>43922</v>
      </c>
      <c r="M2319" s="1">
        <v>43944</v>
      </c>
      <c r="N2319" t="s">
        <v>4425</v>
      </c>
      <c r="O2319" t="s">
        <v>4426</v>
      </c>
    </row>
    <row r="2320" spans="1:15" x14ac:dyDescent="0.25">
      <c r="A2320" t="s">
        <v>8164</v>
      </c>
      <c r="B2320" t="s">
        <v>5965</v>
      </c>
      <c r="C2320" s="2">
        <v>9780197550861</v>
      </c>
      <c r="D2320" s="2">
        <v>9780190857738</v>
      </c>
      <c r="E2320" s="2">
        <v>9780197550861</v>
      </c>
      <c r="F2320" t="s">
        <v>5966</v>
      </c>
      <c r="H2320" t="s">
        <v>134</v>
      </c>
      <c r="I2320" t="s">
        <v>10074</v>
      </c>
      <c r="J2320" t="s">
        <v>7</v>
      </c>
      <c r="K2320" t="s">
        <v>8</v>
      </c>
      <c r="L2320" s="1">
        <v>44197</v>
      </c>
      <c r="M2320" s="1">
        <v>44217</v>
      </c>
      <c r="N2320" t="s">
        <v>5967</v>
      </c>
      <c r="O2320" t="s">
        <v>5968</v>
      </c>
    </row>
    <row r="2321" spans="1:15" x14ac:dyDescent="0.25">
      <c r="A2321" t="s">
        <v>8164</v>
      </c>
      <c r="B2321" t="s">
        <v>7983</v>
      </c>
      <c r="C2321" s="2">
        <v>9780190603854</v>
      </c>
      <c r="D2321" s="2">
        <v>9780190603823</v>
      </c>
      <c r="E2321" s="2">
        <v>9780190603854</v>
      </c>
      <c r="F2321" t="s">
        <v>7984</v>
      </c>
      <c r="H2321" t="s">
        <v>192</v>
      </c>
      <c r="I2321" t="s">
        <v>10074</v>
      </c>
      <c r="J2321" t="s">
        <v>7</v>
      </c>
      <c r="K2321" t="s">
        <v>8</v>
      </c>
      <c r="L2321" s="1">
        <v>44805</v>
      </c>
      <c r="M2321" s="1">
        <v>44826</v>
      </c>
      <c r="N2321" t="s">
        <v>7985</v>
      </c>
      <c r="O2321" t="s">
        <v>7986</v>
      </c>
    </row>
    <row r="2322" spans="1:15" x14ac:dyDescent="0.25">
      <c r="A2322" t="s">
        <v>8164</v>
      </c>
      <c r="B2322" t="s">
        <v>9146</v>
      </c>
      <c r="C2322" s="2">
        <v>9780197524343</v>
      </c>
      <c r="D2322" s="2">
        <v>9780190912963</v>
      </c>
      <c r="E2322" s="2">
        <v>9780197524343</v>
      </c>
      <c r="F2322" t="s">
        <v>4496</v>
      </c>
      <c r="H2322" t="s">
        <v>134</v>
      </c>
      <c r="I2322" t="s">
        <v>10074</v>
      </c>
      <c r="J2322" t="s">
        <v>7</v>
      </c>
      <c r="K2322" t="s">
        <v>8</v>
      </c>
      <c r="L2322" s="1">
        <v>43952</v>
      </c>
      <c r="M2322" s="1">
        <v>43972</v>
      </c>
      <c r="N2322" t="s">
        <v>4497</v>
      </c>
      <c r="O2322" t="s">
        <v>4498</v>
      </c>
    </row>
    <row r="2323" spans="1:15" x14ac:dyDescent="0.25">
      <c r="A2323" t="s">
        <v>8164</v>
      </c>
      <c r="B2323" t="s">
        <v>8990</v>
      </c>
      <c r="C2323" s="2">
        <v>9780190941185</v>
      </c>
      <c r="D2323" s="2">
        <v>9780199977413</v>
      </c>
      <c r="E2323" s="2">
        <v>9780190941185</v>
      </c>
      <c r="F2323" t="s">
        <v>3157</v>
      </c>
      <c r="H2323" t="s">
        <v>156</v>
      </c>
      <c r="I2323" t="s">
        <v>10074</v>
      </c>
      <c r="J2323" t="s">
        <v>7</v>
      </c>
      <c r="K2323" t="s">
        <v>8</v>
      </c>
      <c r="L2323" s="1">
        <v>43678</v>
      </c>
      <c r="M2323" s="1">
        <v>43699</v>
      </c>
      <c r="N2323" t="s">
        <v>3158</v>
      </c>
      <c r="O2323" t="s">
        <v>3159</v>
      </c>
    </row>
    <row r="2324" spans="1:15" x14ac:dyDescent="0.25">
      <c r="A2324" t="s">
        <v>8164</v>
      </c>
      <c r="B2324" t="s">
        <v>9839</v>
      </c>
      <c r="C2324" s="2">
        <v>9780197568064</v>
      </c>
      <c r="D2324" s="2">
        <v>9780197568026</v>
      </c>
      <c r="E2324" s="2">
        <v>9780197568064</v>
      </c>
      <c r="F2324" t="s">
        <v>7618</v>
      </c>
      <c r="H2324" t="s">
        <v>134</v>
      </c>
      <c r="I2324" t="s">
        <v>10074</v>
      </c>
      <c r="J2324" t="s">
        <v>7</v>
      </c>
      <c r="K2324" t="s">
        <v>8</v>
      </c>
      <c r="L2324" s="1">
        <v>44593</v>
      </c>
      <c r="M2324" s="1">
        <v>44609</v>
      </c>
      <c r="N2324" t="s">
        <v>7619</v>
      </c>
      <c r="O2324" t="s">
        <v>7620</v>
      </c>
    </row>
    <row r="2325" spans="1:15" x14ac:dyDescent="0.25">
      <c r="A2325" t="s">
        <v>8164</v>
      </c>
      <c r="B2325" t="s">
        <v>9818</v>
      </c>
      <c r="C2325" s="2">
        <v>9780190992590</v>
      </c>
      <c r="D2325" s="2">
        <v>9780190130183</v>
      </c>
      <c r="E2325" s="2">
        <v>9780190992590</v>
      </c>
      <c r="F2325" t="s">
        <v>324</v>
      </c>
      <c r="H2325" t="s">
        <v>192</v>
      </c>
      <c r="I2325" t="s">
        <v>10074</v>
      </c>
      <c r="J2325" t="s">
        <v>7</v>
      </c>
      <c r="K2325" t="s">
        <v>8</v>
      </c>
      <c r="L2325" s="1">
        <v>44531</v>
      </c>
      <c r="M2325" s="1">
        <v>44495</v>
      </c>
      <c r="N2325" t="s">
        <v>7537</v>
      </c>
      <c r="O2325" t="s">
        <v>7538</v>
      </c>
    </row>
    <row r="2326" spans="1:15" x14ac:dyDescent="0.25">
      <c r="A2326" t="s">
        <v>8164</v>
      </c>
      <c r="B2326" t="s">
        <v>9433</v>
      </c>
      <c r="C2326" s="2">
        <v>9780197512944</v>
      </c>
      <c r="D2326" s="2">
        <v>9780199754373</v>
      </c>
      <c r="E2326" s="2">
        <v>9780197512944</v>
      </c>
      <c r="F2326" t="s">
        <v>5706</v>
      </c>
      <c r="H2326" t="s">
        <v>29</v>
      </c>
      <c r="I2326" t="s">
        <v>10074</v>
      </c>
      <c r="J2326" t="s">
        <v>7</v>
      </c>
      <c r="K2326" t="s">
        <v>8</v>
      </c>
      <c r="L2326" s="1">
        <v>44166</v>
      </c>
      <c r="M2326" s="1">
        <v>44182</v>
      </c>
      <c r="N2326" t="s">
        <v>5707</v>
      </c>
      <c r="O2326" t="s">
        <v>5708</v>
      </c>
    </row>
    <row r="2327" spans="1:15" x14ac:dyDescent="0.25">
      <c r="A2327" t="s">
        <v>8164</v>
      </c>
      <c r="B2327" t="s">
        <v>9026</v>
      </c>
      <c r="C2327" s="2">
        <v>9780190050078</v>
      </c>
      <c r="D2327" s="2">
        <v>9780190050047</v>
      </c>
      <c r="E2327" s="2">
        <v>9780190050078</v>
      </c>
      <c r="F2327" t="s">
        <v>3892</v>
      </c>
      <c r="H2327" t="s">
        <v>192</v>
      </c>
      <c r="I2327" t="s">
        <v>10074</v>
      </c>
      <c r="J2327" t="s">
        <v>7</v>
      </c>
      <c r="K2327" t="s">
        <v>8</v>
      </c>
      <c r="L2327" s="1">
        <v>43831</v>
      </c>
      <c r="M2327" s="1">
        <v>43853</v>
      </c>
      <c r="N2327" t="s">
        <v>3893</v>
      </c>
      <c r="O2327" t="s">
        <v>3894</v>
      </c>
    </row>
    <row r="2328" spans="1:15" x14ac:dyDescent="0.25">
      <c r="A2328" t="s">
        <v>8164</v>
      </c>
      <c r="B2328" t="s">
        <v>5147</v>
      </c>
      <c r="C2328" s="2">
        <v>9780197536124</v>
      </c>
      <c r="D2328" s="2">
        <v>9780197525593</v>
      </c>
      <c r="E2328" s="2">
        <v>9780197536124</v>
      </c>
      <c r="F2328" t="s">
        <v>2146</v>
      </c>
      <c r="H2328" t="s">
        <v>112</v>
      </c>
      <c r="I2328" t="s">
        <v>10074</v>
      </c>
      <c r="J2328" t="s">
        <v>7</v>
      </c>
      <c r="K2328" t="s">
        <v>8</v>
      </c>
      <c r="L2328" s="1">
        <v>44075</v>
      </c>
      <c r="M2328" s="1">
        <v>43952</v>
      </c>
      <c r="N2328" t="s">
        <v>5148</v>
      </c>
      <c r="O2328" t="s">
        <v>5149</v>
      </c>
    </row>
    <row r="2329" spans="1:15" x14ac:dyDescent="0.25">
      <c r="A2329" t="s">
        <v>8164</v>
      </c>
      <c r="B2329" t="s">
        <v>9924</v>
      </c>
      <c r="C2329" s="2">
        <v>9780197648216</v>
      </c>
      <c r="D2329" s="2">
        <v>9780197648186</v>
      </c>
      <c r="E2329" s="2">
        <v>9780197648216</v>
      </c>
      <c r="F2329" t="s">
        <v>8006</v>
      </c>
      <c r="H2329" t="s">
        <v>134</v>
      </c>
      <c r="I2329" t="s">
        <v>10074</v>
      </c>
      <c r="J2329" t="s">
        <v>7</v>
      </c>
      <c r="K2329" t="s">
        <v>8</v>
      </c>
      <c r="L2329" s="1">
        <v>44835</v>
      </c>
      <c r="M2329" s="1">
        <v>44854</v>
      </c>
      <c r="N2329" t="s">
        <v>8007</v>
      </c>
      <c r="O2329" t="s">
        <v>8008</v>
      </c>
    </row>
    <row r="2330" spans="1:15" x14ac:dyDescent="0.25">
      <c r="A2330" t="s">
        <v>8164</v>
      </c>
      <c r="B2330" t="s">
        <v>8527</v>
      </c>
      <c r="C2330" s="2">
        <v>9780191858352</v>
      </c>
      <c r="D2330" s="2">
        <v>9780198816720</v>
      </c>
      <c r="E2330" s="2">
        <v>9780191858352</v>
      </c>
      <c r="F2330" t="s">
        <v>932</v>
      </c>
      <c r="H2330" t="s">
        <v>29</v>
      </c>
      <c r="I2330" t="s">
        <v>10074</v>
      </c>
      <c r="J2330" t="s">
        <v>7</v>
      </c>
      <c r="K2330" t="s">
        <v>8</v>
      </c>
      <c r="L2330" s="1">
        <v>43282</v>
      </c>
      <c r="M2330" s="1">
        <v>43258</v>
      </c>
      <c r="N2330" t="s">
        <v>933</v>
      </c>
      <c r="O2330" t="s">
        <v>934</v>
      </c>
    </row>
    <row r="2331" spans="1:15" x14ac:dyDescent="0.25">
      <c r="A2331" t="s">
        <v>8164</v>
      </c>
      <c r="B2331" t="s">
        <v>8998</v>
      </c>
      <c r="C2331" s="2">
        <v>9780190055288</v>
      </c>
      <c r="D2331" s="2">
        <v>9780190653903</v>
      </c>
      <c r="E2331" s="2">
        <v>9780190055288</v>
      </c>
      <c r="F2331" t="s">
        <v>3252</v>
      </c>
      <c r="H2331" t="s">
        <v>68</v>
      </c>
      <c r="I2331" t="s">
        <v>10074</v>
      </c>
      <c r="J2331" t="s">
        <v>7</v>
      </c>
      <c r="K2331" t="s">
        <v>8</v>
      </c>
      <c r="L2331" s="1">
        <v>43709</v>
      </c>
      <c r="M2331" s="1">
        <v>43727</v>
      </c>
      <c r="N2331" t="s">
        <v>3253</v>
      </c>
      <c r="O2331" t="s">
        <v>3254</v>
      </c>
    </row>
    <row r="2332" spans="1:15" x14ac:dyDescent="0.25">
      <c r="A2332" t="s">
        <v>8164</v>
      </c>
      <c r="B2332" t="s">
        <v>9874</v>
      </c>
      <c r="C2332" s="2">
        <v>9780190062453</v>
      </c>
      <c r="D2332" s="2">
        <v>9780190062422</v>
      </c>
      <c r="E2332" s="2">
        <v>9780190062453</v>
      </c>
      <c r="F2332" t="s">
        <v>803</v>
      </c>
      <c r="H2332" t="s">
        <v>156</v>
      </c>
      <c r="I2332" t="s">
        <v>10074</v>
      </c>
      <c r="J2332" t="s">
        <v>7</v>
      </c>
      <c r="K2332" t="s">
        <v>8</v>
      </c>
      <c r="L2332" s="1">
        <v>44652</v>
      </c>
      <c r="M2332" s="1">
        <v>44623</v>
      </c>
      <c r="N2332" t="s">
        <v>7757</v>
      </c>
      <c r="O2332" t="s">
        <v>7758</v>
      </c>
    </row>
    <row r="2333" spans="1:15" x14ac:dyDescent="0.25">
      <c r="A2333" t="s">
        <v>8164</v>
      </c>
      <c r="B2333" t="s">
        <v>9903</v>
      </c>
      <c r="C2333" s="2">
        <v>9780197629741</v>
      </c>
      <c r="D2333" s="2">
        <v>9780197629710</v>
      </c>
      <c r="E2333" s="2">
        <v>9780197629741</v>
      </c>
      <c r="F2333" t="s">
        <v>7907</v>
      </c>
      <c r="H2333" t="s">
        <v>192</v>
      </c>
      <c r="I2333" t="s">
        <v>10074</v>
      </c>
      <c r="J2333" t="s">
        <v>7</v>
      </c>
      <c r="K2333" t="s">
        <v>8</v>
      </c>
      <c r="L2333" s="1">
        <v>44713</v>
      </c>
      <c r="M2333" s="1">
        <v>44726</v>
      </c>
      <c r="N2333" t="s">
        <v>7908</v>
      </c>
      <c r="O2333" t="s">
        <v>7909</v>
      </c>
    </row>
    <row r="2334" spans="1:15" x14ac:dyDescent="0.25">
      <c r="A2334" t="s">
        <v>8164</v>
      </c>
      <c r="B2334" t="s">
        <v>884</v>
      </c>
      <c r="C2334" s="2">
        <v>9780190843380</v>
      </c>
      <c r="D2334" s="2">
        <v>9780190843359</v>
      </c>
      <c r="E2334" s="2">
        <v>9780190843380</v>
      </c>
      <c r="F2334" t="s">
        <v>885</v>
      </c>
      <c r="H2334" t="s">
        <v>112</v>
      </c>
      <c r="I2334" t="s">
        <v>10074</v>
      </c>
      <c r="J2334" t="s">
        <v>7</v>
      </c>
      <c r="K2334" t="s">
        <v>8</v>
      </c>
      <c r="L2334" s="1">
        <v>43252</v>
      </c>
      <c r="M2334" s="1">
        <v>43272</v>
      </c>
      <c r="N2334" t="s">
        <v>886</v>
      </c>
      <c r="O2334" t="s">
        <v>887</v>
      </c>
    </row>
    <row r="2335" spans="1:15" x14ac:dyDescent="0.25">
      <c r="A2335" t="s">
        <v>8164</v>
      </c>
      <c r="B2335" t="s">
        <v>9888</v>
      </c>
      <c r="C2335" s="2">
        <v>9780197636947</v>
      </c>
      <c r="D2335" s="2">
        <v>9780197636916</v>
      </c>
      <c r="E2335" s="2">
        <v>9780197636947</v>
      </c>
      <c r="F2335" t="s">
        <v>7835</v>
      </c>
      <c r="H2335" t="s">
        <v>134</v>
      </c>
      <c r="I2335" t="s">
        <v>10074</v>
      </c>
      <c r="J2335" t="s">
        <v>7</v>
      </c>
      <c r="K2335" t="s">
        <v>8</v>
      </c>
      <c r="L2335" s="1">
        <v>44682</v>
      </c>
      <c r="M2335" s="1">
        <v>44694</v>
      </c>
      <c r="N2335" t="s">
        <v>7836</v>
      </c>
      <c r="O2335" t="s">
        <v>7837</v>
      </c>
    </row>
    <row r="2336" spans="1:15" x14ac:dyDescent="0.25">
      <c r="A2336" t="s">
        <v>8164</v>
      </c>
      <c r="B2336" t="s">
        <v>9258</v>
      </c>
      <c r="C2336" s="2">
        <v>9780197535981</v>
      </c>
      <c r="D2336" s="2">
        <v>9780197535943</v>
      </c>
      <c r="E2336" s="2">
        <v>9780197535981</v>
      </c>
      <c r="F2336" t="s">
        <v>5004</v>
      </c>
      <c r="H2336" t="s">
        <v>112</v>
      </c>
      <c r="I2336" t="s">
        <v>10074</v>
      </c>
      <c r="J2336" t="s">
        <v>7</v>
      </c>
      <c r="K2336" t="s">
        <v>8</v>
      </c>
      <c r="L2336" s="1">
        <v>44044</v>
      </c>
      <c r="M2336" s="1">
        <v>44063</v>
      </c>
      <c r="N2336" t="s">
        <v>5005</v>
      </c>
      <c r="O2336" t="s">
        <v>5006</v>
      </c>
    </row>
    <row r="2337" spans="1:15" x14ac:dyDescent="0.25">
      <c r="A2337" t="s">
        <v>8164</v>
      </c>
      <c r="B2337" t="s">
        <v>9411</v>
      </c>
      <c r="C2337" s="2">
        <v>9780197535530</v>
      </c>
      <c r="D2337" s="2">
        <v>9780197535493</v>
      </c>
      <c r="E2337" s="2">
        <v>9780197535530</v>
      </c>
      <c r="F2337" t="s">
        <v>5629</v>
      </c>
      <c r="H2337" t="s">
        <v>112</v>
      </c>
      <c r="I2337" t="s">
        <v>10074</v>
      </c>
      <c r="J2337" t="s">
        <v>7</v>
      </c>
      <c r="K2337" t="s">
        <v>8</v>
      </c>
      <c r="L2337" s="1">
        <v>44136</v>
      </c>
      <c r="M2337" s="1">
        <v>44154</v>
      </c>
      <c r="N2337" t="s">
        <v>5630</v>
      </c>
      <c r="O2337" t="s">
        <v>5631</v>
      </c>
    </row>
    <row r="2338" spans="1:15" x14ac:dyDescent="0.25">
      <c r="A2338" t="s">
        <v>8164</v>
      </c>
      <c r="B2338" t="s">
        <v>8528</v>
      </c>
      <c r="C2338" s="2">
        <v>9780199345533</v>
      </c>
      <c r="D2338" s="2">
        <v>9780199914142</v>
      </c>
      <c r="E2338" s="2">
        <v>9780199345533</v>
      </c>
      <c r="F2338" t="s">
        <v>935</v>
      </c>
      <c r="H2338" t="s">
        <v>29</v>
      </c>
      <c r="I2338" t="s">
        <v>10074</v>
      </c>
      <c r="J2338" t="s">
        <v>7</v>
      </c>
      <c r="K2338" t="s">
        <v>8</v>
      </c>
      <c r="L2338" s="1">
        <v>43282</v>
      </c>
      <c r="M2338" s="1">
        <v>43298</v>
      </c>
      <c r="N2338" t="s">
        <v>936</v>
      </c>
      <c r="O2338" t="s">
        <v>937</v>
      </c>
    </row>
    <row r="2339" spans="1:15" x14ac:dyDescent="0.25">
      <c r="A2339" t="s">
        <v>8164</v>
      </c>
      <c r="B2339" t="s">
        <v>9868</v>
      </c>
      <c r="C2339" s="2">
        <v>9780197605493</v>
      </c>
      <c r="D2339" s="2">
        <v>9780197605462</v>
      </c>
      <c r="E2339" s="2">
        <v>9780197605493</v>
      </c>
      <c r="F2339" t="s">
        <v>7739</v>
      </c>
      <c r="H2339" t="s">
        <v>134</v>
      </c>
      <c r="I2339" t="s">
        <v>10074</v>
      </c>
      <c r="J2339" t="s">
        <v>7</v>
      </c>
      <c r="K2339" t="s">
        <v>8</v>
      </c>
      <c r="L2339" s="1">
        <v>44652</v>
      </c>
      <c r="M2339" s="1">
        <v>44672</v>
      </c>
      <c r="N2339" t="s">
        <v>7740</v>
      </c>
      <c r="O2339" t="s">
        <v>7741</v>
      </c>
    </row>
    <row r="2340" spans="1:15" x14ac:dyDescent="0.25">
      <c r="A2340" t="s">
        <v>8164</v>
      </c>
      <c r="B2340" t="s">
        <v>9912</v>
      </c>
      <c r="C2340" s="2">
        <v>9780197642221</v>
      </c>
      <c r="D2340" s="2">
        <v>9780197642191</v>
      </c>
      <c r="E2340" s="2">
        <v>9780197642221</v>
      </c>
      <c r="F2340" t="s">
        <v>7950</v>
      </c>
      <c r="H2340" t="s">
        <v>189</v>
      </c>
      <c r="I2340" t="s">
        <v>10074</v>
      </c>
      <c r="J2340" t="s">
        <v>7</v>
      </c>
      <c r="K2340" t="s">
        <v>8</v>
      </c>
      <c r="L2340" s="1">
        <v>44774</v>
      </c>
      <c r="M2340" s="1">
        <v>44761</v>
      </c>
      <c r="N2340" t="s">
        <v>7951</v>
      </c>
      <c r="O2340" t="s">
        <v>7952</v>
      </c>
    </row>
    <row r="2341" spans="1:15" x14ac:dyDescent="0.25">
      <c r="A2341" t="s">
        <v>8164</v>
      </c>
      <c r="B2341" t="s">
        <v>9880</v>
      </c>
      <c r="C2341" s="2">
        <v>9780197588284</v>
      </c>
      <c r="D2341" s="2">
        <v>9780197588253</v>
      </c>
      <c r="E2341" s="2">
        <v>9780197588284</v>
      </c>
      <c r="F2341" t="s">
        <v>7777</v>
      </c>
      <c r="H2341" t="s">
        <v>192</v>
      </c>
      <c r="I2341" t="s">
        <v>10074</v>
      </c>
      <c r="J2341" t="s">
        <v>7</v>
      </c>
      <c r="K2341" t="s">
        <v>8</v>
      </c>
      <c r="L2341" s="1">
        <v>44652</v>
      </c>
      <c r="M2341" s="1">
        <v>44652</v>
      </c>
      <c r="N2341" t="s">
        <v>7778</v>
      </c>
      <c r="O2341" t="s">
        <v>7779</v>
      </c>
    </row>
    <row r="2342" spans="1:15" x14ac:dyDescent="0.25">
      <c r="A2342" t="s">
        <v>8164</v>
      </c>
      <c r="B2342" t="s">
        <v>9151</v>
      </c>
      <c r="C2342" s="2">
        <v>9780190867386</v>
      </c>
      <c r="D2342" s="2">
        <v>9780190867355</v>
      </c>
      <c r="E2342" s="2">
        <v>9780190867386</v>
      </c>
      <c r="F2342" t="s">
        <v>4515</v>
      </c>
      <c r="H2342" t="s">
        <v>156</v>
      </c>
      <c r="I2342" t="s">
        <v>10074</v>
      </c>
      <c r="J2342" t="s">
        <v>7</v>
      </c>
      <c r="K2342" t="s">
        <v>8</v>
      </c>
      <c r="L2342" s="1">
        <v>43952</v>
      </c>
      <c r="M2342" s="1">
        <v>43972</v>
      </c>
      <c r="N2342" t="s">
        <v>4516</v>
      </c>
      <c r="O2342" t="s">
        <v>4517</v>
      </c>
    </row>
    <row r="2343" spans="1:15" x14ac:dyDescent="0.25">
      <c r="A2343" t="s">
        <v>8164</v>
      </c>
      <c r="B2343" t="s">
        <v>7845</v>
      </c>
      <c r="C2343" s="2">
        <v>9780197654378</v>
      </c>
      <c r="D2343" s="2">
        <v>9780197587614</v>
      </c>
      <c r="E2343" s="2">
        <v>9780197654378</v>
      </c>
      <c r="F2343" t="s">
        <v>7846</v>
      </c>
      <c r="G2343">
        <v>5</v>
      </c>
      <c r="H2343" t="s">
        <v>156</v>
      </c>
      <c r="I2343" t="s">
        <v>10074</v>
      </c>
      <c r="J2343" t="s">
        <v>7</v>
      </c>
      <c r="K2343" t="s">
        <v>8</v>
      </c>
      <c r="L2343" s="1">
        <v>44682</v>
      </c>
      <c r="M2343" s="1">
        <v>44700</v>
      </c>
      <c r="N2343" t="s">
        <v>7847</v>
      </c>
      <c r="O2343" t="s">
        <v>7848</v>
      </c>
    </row>
    <row r="2344" spans="1:15" x14ac:dyDescent="0.25">
      <c r="A2344" t="s">
        <v>8164</v>
      </c>
      <c r="B2344" t="s">
        <v>8893</v>
      </c>
      <c r="C2344" s="2">
        <v>9780190908218</v>
      </c>
      <c r="D2344" s="2">
        <v>9780190908188</v>
      </c>
      <c r="E2344" s="2">
        <v>9780190908218</v>
      </c>
      <c r="F2344" t="s">
        <v>2374</v>
      </c>
      <c r="H2344" t="s">
        <v>156</v>
      </c>
      <c r="I2344" t="s">
        <v>10074</v>
      </c>
      <c r="J2344" t="s">
        <v>7</v>
      </c>
      <c r="K2344" t="s">
        <v>8</v>
      </c>
      <c r="L2344" s="1">
        <v>43525</v>
      </c>
      <c r="M2344" s="1">
        <v>43545</v>
      </c>
      <c r="N2344" t="s">
        <v>2375</v>
      </c>
      <c r="O2344" t="s">
        <v>2376</v>
      </c>
    </row>
    <row r="2345" spans="1:15" x14ac:dyDescent="0.25">
      <c r="A2345" t="s">
        <v>8164</v>
      </c>
      <c r="B2345" t="s">
        <v>6614</v>
      </c>
      <c r="C2345" s="2">
        <v>9780197511015</v>
      </c>
      <c r="D2345" s="2">
        <v>9780197510988</v>
      </c>
      <c r="E2345" s="2">
        <v>9780197511015</v>
      </c>
      <c r="F2345" t="s">
        <v>6615</v>
      </c>
      <c r="H2345" t="s">
        <v>192</v>
      </c>
      <c r="I2345" t="s">
        <v>10074</v>
      </c>
      <c r="J2345" t="s">
        <v>7</v>
      </c>
      <c r="K2345" t="s">
        <v>8</v>
      </c>
      <c r="L2345" s="1">
        <v>44287</v>
      </c>
      <c r="M2345" s="1">
        <v>44308</v>
      </c>
      <c r="N2345" t="s">
        <v>6616</v>
      </c>
      <c r="O2345" t="s">
        <v>6617</v>
      </c>
    </row>
    <row r="2346" spans="1:15" x14ac:dyDescent="0.25">
      <c r="A2346" t="s">
        <v>8164</v>
      </c>
      <c r="B2346" t="s">
        <v>6265</v>
      </c>
      <c r="C2346" s="2">
        <v>9780191927294</v>
      </c>
      <c r="D2346" s="2">
        <v>9780198705932</v>
      </c>
      <c r="E2346" s="2">
        <v>9780191927294</v>
      </c>
      <c r="F2346" t="s">
        <v>2954</v>
      </c>
      <c r="H2346" t="s">
        <v>35</v>
      </c>
      <c r="I2346" t="s">
        <v>10074</v>
      </c>
      <c r="J2346" t="s">
        <v>7</v>
      </c>
      <c r="K2346" t="s">
        <v>8</v>
      </c>
      <c r="L2346" s="1">
        <v>44256</v>
      </c>
      <c r="M2346" s="1">
        <v>43634</v>
      </c>
      <c r="N2346" t="s">
        <v>6266</v>
      </c>
      <c r="O2346" t="s">
        <v>6267</v>
      </c>
    </row>
    <row r="2347" spans="1:15" x14ac:dyDescent="0.25">
      <c r="A2347" t="s">
        <v>8164</v>
      </c>
      <c r="B2347" t="s">
        <v>9869</v>
      </c>
      <c r="C2347" s="2">
        <v>9780190938581</v>
      </c>
      <c r="D2347" s="2">
        <v>9780190938550</v>
      </c>
      <c r="E2347" s="2">
        <v>9780190938581</v>
      </c>
      <c r="F2347" t="s">
        <v>7742</v>
      </c>
      <c r="H2347" t="s">
        <v>134</v>
      </c>
      <c r="I2347" t="s">
        <v>10074</v>
      </c>
      <c r="J2347" t="s">
        <v>7</v>
      </c>
      <c r="K2347" t="s">
        <v>8</v>
      </c>
      <c r="L2347" s="1">
        <v>44652</v>
      </c>
      <c r="M2347" s="1">
        <v>44672</v>
      </c>
      <c r="N2347" t="s">
        <v>7743</v>
      </c>
      <c r="O2347" t="s">
        <v>7744</v>
      </c>
    </row>
    <row r="2348" spans="1:15" x14ac:dyDescent="0.25">
      <c r="A2348" t="s">
        <v>8164</v>
      </c>
      <c r="B2348" t="s">
        <v>7780</v>
      </c>
      <c r="C2348" s="2">
        <v>9780197547120</v>
      </c>
      <c r="D2348" s="2">
        <v>9780197547090</v>
      </c>
      <c r="E2348" s="2">
        <v>9780197547120</v>
      </c>
      <c r="F2348" t="s">
        <v>7781</v>
      </c>
      <c r="G2348">
        <v>4</v>
      </c>
      <c r="H2348" t="s">
        <v>6</v>
      </c>
      <c r="I2348" t="s">
        <v>10074</v>
      </c>
      <c r="J2348" t="s">
        <v>7</v>
      </c>
      <c r="K2348" t="s">
        <v>8</v>
      </c>
      <c r="L2348" s="1">
        <v>44682</v>
      </c>
      <c r="M2348" s="1">
        <v>44700</v>
      </c>
      <c r="N2348" t="s">
        <v>7782</v>
      </c>
      <c r="O2348" t="s">
        <v>7783</v>
      </c>
    </row>
    <row r="2349" spans="1:15" x14ac:dyDescent="0.25">
      <c r="A2349" t="s">
        <v>8164</v>
      </c>
      <c r="B2349" t="s">
        <v>7805</v>
      </c>
      <c r="C2349" s="2">
        <v>9780191938030</v>
      </c>
      <c r="D2349" s="2">
        <v>9780198844747</v>
      </c>
      <c r="E2349" s="2">
        <v>9780191938030</v>
      </c>
      <c r="F2349" t="s">
        <v>7806</v>
      </c>
      <c r="H2349" t="s">
        <v>35</v>
      </c>
      <c r="I2349" t="s">
        <v>10074</v>
      </c>
      <c r="J2349" t="s">
        <v>7</v>
      </c>
      <c r="K2349" t="s">
        <v>8</v>
      </c>
      <c r="L2349" s="1">
        <v>44518</v>
      </c>
      <c r="M2349" s="1">
        <v>44439</v>
      </c>
      <c r="N2349" t="s">
        <v>7807</v>
      </c>
      <c r="O2349" t="s">
        <v>7808</v>
      </c>
    </row>
    <row r="2350" spans="1:15" x14ac:dyDescent="0.25">
      <c r="A2350" t="s">
        <v>8164</v>
      </c>
      <c r="B2350" t="s">
        <v>8945</v>
      </c>
      <c r="C2350" s="2">
        <v>9780190943097</v>
      </c>
      <c r="D2350" s="2">
        <v>9780190876081</v>
      </c>
      <c r="E2350" s="2">
        <v>9780190943097</v>
      </c>
      <c r="F2350" t="s">
        <v>2811</v>
      </c>
      <c r="H2350" t="s">
        <v>112</v>
      </c>
      <c r="I2350" t="s">
        <v>10074</v>
      </c>
      <c r="J2350" t="s">
        <v>7</v>
      </c>
      <c r="K2350" t="s">
        <v>8</v>
      </c>
      <c r="L2350" s="1">
        <v>43617</v>
      </c>
      <c r="M2350" s="1">
        <v>43480</v>
      </c>
      <c r="N2350" t="s">
        <v>2812</v>
      </c>
      <c r="O2350" t="s">
        <v>2813</v>
      </c>
    </row>
    <row r="2351" spans="1:15" x14ac:dyDescent="0.25">
      <c r="A2351" t="s">
        <v>8164</v>
      </c>
      <c r="B2351" t="s">
        <v>9751</v>
      </c>
      <c r="C2351" s="2">
        <v>9780197526774</v>
      </c>
      <c r="D2351" s="2">
        <v>9780197526736</v>
      </c>
      <c r="E2351" s="2">
        <v>9780197526774</v>
      </c>
      <c r="F2351" t="s">
        <v>7218</v>
      </c>
      <c r="H2351" t="s">
        <v>68</v>
      </c>
      <c r="I2351" t="s">
        <v>10074</v>
      </c>
      <c r="J2351" t="s">
        <v>7</v>
      </c>
      <c r="K2351" t="s">
        <v>8</v>
      </c>
      <c r="L2351" s="1">
        <v>44440</v>
      </c>
      <c r="M2351" s="1">
        <v>44448</v>
      </c>
      <c r="N2351" t="s">
        <v>7219</v>
      </c>
      <c r="O2351" t="s">
        <v>7220</v>
      </c>
    </row>
    <row r="2352" spans="1:15" x14ac:dyDescent="0.25">
      <c r="A2352" t="s">
        <v>8164</v>
      </c>
      <c r="B2352" t="s">
        <v>9954</v>
      </c>
      <c r="C2352" s="2">
        <v>9780197690499</v>
      </c>
      <c r="D2352" s="2">
        <v>9780197690468</v>
      </c>
      <c r="E2352" s="2">
        <v>9780197690499</v>
      </c>
      <c r="F2352" t="s">
        <v>8140</v>
      </c>
      <c r="H2352" t="s">
        <v>192</v>
      </c>
      <c r="I2352" t="s">
        <v>10074</v>
      </c>
      <c r="J2352" t="s">
        <v>7</v>
      </c>
      <c r="K2352" t="s">
        <v>8</v>
      </c>
      <c r="L2352" s="1">
        <v>45008</v>
      </c>
      <c r="M2352" s="1">
        <v>45006</v>
      </c>
      <c r="N2352" t="s">
        <v>8141</v>
      </c>
      <c r="O2352" t="s">
        <v>8142</v>
      </c>
    </row>
    <row r="2353" spans="1:15" x14ac:dyDescent="0.25">
      <c r="A2353" t="s">
        <v>8164</v>
      </c>
      <c r="B2353" t="s">
        <v>9065</v>
      </c>
      <c r="C2353" s="2">
        <v>9780191885808</v>
      </c>
      <c r="D2353" s="2">
        <v>9780198851073</v>
      </c>
      <c r="E2353" s="2">
        <v>9780191885808</v>
      </c>
      <c r="F2353" t="s">
        <v>3818</v>
      </c>
      <c r="H2353" t="s">
        <v>112</v>
      </c>
      <c r="I2353" t="s">
        <v>10074</v>
      </c>
      <c r="J2353" t="s">
        <v>7</v>
      </c>
      <c r="K2353" t="s">
        <v>8</v>
      </c>
      <c r="L2353" s="1">
        <v>43891</v>
      </c>
      <c r="M2353" s="1">
        <v>43888</v>
      </c>
      <c r="N2353" t="s">
        <v>4176</v>
      </c>
      <c r="O2353" t="s">
        <v>4177</v>
      </c>
    </row>
    <row r="2354" spans="1:15" x14ac:dyDescent="0.25">
      <c r="A2354" t="s">
        <v>8164</v>
      </c>
      <c r="B2354" t="s">
        <v>3729</v>
      </c>
      <c r="C2354" s="2">
        <v>9780191853463</v>
      </c>
      <c r="D2354" s="2">
        <v>9780198815792</v>
      </c>
      <c r="E2354" s="2">
        <v>9780191853463</v>
      </c>
      <c r="F2354" t="s">
        <v>3730</v>
      </c>
      <c r="H2354" t="s">
        <v>6</v>
      </c>
      <c r="I2354" t="s">
        <v>10074</v>
      </c>
      <c r="J2354" t="s">
        <v>7</v>
      </c>
      <c r="K2354" t="s">
        <v>8</v>
      </c>
      <c r="L2354" s="1">
        <v>43818</v>
      </c>
      <c r="M2354" s="1">
        <v>43739</v>
      </c>
      <c r="N2354" t="s">
        <v>3731</v>
      </c>
      <c r="O2354" t="s">
        <v>3732</v>
      </c>
    </row>
    <row r="2355" spans="1:15" x14ac:dyDescent="0.25">
      <c r="A2355" t="s">
        <v>8164</v>
      </c>
      <c r="B2355" t="s">
        <v>9156</v>
      </c>
      <c r="C2355" s="2">
        <v>9780199097685</v>
      </c>
      <c r="D2355" s="2">
        <v>9780199495450</v>
      </c>
      <c r="E2355" s="2">
        <v>9780199097685</v>
      </c>
      <c r="F2355" t="s">
        <v>4529</v>
      </c>
      <c r="H2355" t="s">
        <v>192</v>
      </c>
      <c r="I2355" t="s">
        <v>10074</v>
      </c>
      <c r="J2355" t="s">
        <v>7</v>
      </c>
      <c r="K2355" t="s">
        <v>8</v>
      </c>
      <c r="L2355" s="1">
        <v>43952</v>
      </c>
      <c r="M2355" s="1">
        <v>43748</v>
      </c>
      <c r="N2355" t="s">
        <v>4530</v>
      </c>
      <c r="O2355" t="s">
        <v>4531</v>
      </c>
    </row>
    <row r="2356" spans="1:15" x14ac:dyDescent="0.25">
      <c r="A2356" t="s">
        <v>8164</v>
      </c>
      <c r="B2356" t="s">
        <v>7720</v>
      </c>
      <c r="C2356" s="2">
        <v>9780197579312</v>
      </c>
      <c r="D2356" s="2">
        <v>9780197579275</v>
      </c>
      <c r="E2356" s="2">
        <v>9780197579312</v>
      </c>
      <c r="F2356" t="s">
        <v>7721</v>
      </c>
      <c r="H2356" t="s">
        <v>112</v>
      </c>
      <c r="I2356" t="s">
        <v>10074</v>
      </c>
      <c r="J2356" t="s">
        <v>7</v>
      </c>
      <c r="K2356" t="s">
        <v>8</v>
      </c>
      <c r="L2356" s="1">
        <v>44652</v>
      </c>
      <c r="M2356" s="1">
        <v>44616</v>
      </c>
      <c r="N2356" t="s">
        <v>7722</v>
      </c>
      <c r="O2356" t="s">
        <v>7723</v>
      </c>
    </row>
    <row r="2357" spans="1:15" x14ac:dyDescent="0.25">
      <c r="A2357" t="s">
        <v>8164</v>
      </c>
      <c r="B2357" t="s">
        <v>8442</v>
      </c>
      <c r="C2357" s="2">
        <v>9780190635299</v>
      </c>
      <c r="D2357" s="2">
        <v>9780190635251</v>
      </c>
      <c r="E2357" s="2">
        <v>9780190635299</v>
      </c>
      <c r="F2357" t="s">
        <v>753</v>
      </c>
      <c r="H2357" t="s">
        <v>68</v>
      </c>
      <c r="I2357" t="s">
        <v>10074</v>
      </c>
      <c r="J2357" t="s">
        <v>7</v>
      </c>
      <c r="K2357" t="s">
        <v>8</v>
      </c>
      <c r="L2357" s="1">
        <v>43221</v>
      </c>
      <c r="M2357" s="1">
        <v>43244</v>
      </c>
      <c r="N2357" t="s">
        <v>754</v>
      </c>
      <c r="O2357" t="s">
        <v>755</v>
      </c>
    </row>
    <row r="2358" spans="1:15" x14ac:dyDescent="0.25">
      <c r="A2358" t="s">
        <v>8164</v>
      </c>
      <c r="B2358" t="s">
        <v>9262</v>
      </c>
      <c r="C2358" s="2">
        <v>9780197510438</v>
      </c>
      <c r="D2358" s="2">
        <v>9780199828098</v>
      </c>
      <c r="E2358" s="2">
        <v>9780197510438</v>
      </c>
      <c r="F2358" t="s">
        <v>5024</v>
      </c>
      <c r="H2358" t="s">
        <v>134</v>
      </c>
      <c r="I2358" t="s">
        <v>10074</v>
      </c>
      <c r="J2358" t="s">
        <v>7</v>
      </c>
      <c r="K2358" t="s">
        <v>8</v>
      </c>
      <c r="L2358" s="1">
        <v>44044</v>
      </c>
      <c r="M2358" s="1">
        <v>44063</v>
      </c>
      <c r="N2358" t="s">
        <v>5025</v>
      </c>
      <c r="O2358" t="s">
        <v>5026</v>
      </c>
    </row>
    <row r="2359" spans="1:15" x14ac:dyDescent="0.25">
      <c r="A2359" t="s">
        <v>8164</v>
      </c>
      <c r="B2359" t="s">
        <v>9936</v>
      </c>
      <c r="C2359" s="2">
        <v>9780197551783</v>
      </c>
      <c r="D2359" s="2">
        <v>9780197551752</v>
      </c>
      <c r="E2359" s="2">
        <v>9780197551783</v>
      </c>
      <c r="F2359" t="s">
        <v>34</v>
      </c>
      <c r="H2359" t="s">
        <v>29</v>
      </c>
      <c r="I2359" t="s">
        <v>10074</v>
      </c>
      <c r="J2359" t="s">
        <v>7</v>
      </c>
      <c r="K2359" t="s">
        <v>8</v>
      </c>
      <c r="L2359" s="1">
        <v>44896</v>
      </c>
      <c r="M2359" s="1">
        <v>44910</v>
      </c>
      <c r="N2359" t="s">
        <v>8064</v>
      </c>
      <c r="O2359" t="s">
        <v>8065</v>
      </c>
    </row>
    <row r="2360" spans="1:15" x14ac:dyDescent="0.25">
      <c r="A2360" t="s">
        <v>8164</v>
      </c>
      <c r="B2360" t="s">
        <v>9275</v>
      </c>
      <c r="C2360" s="2">
        <v>9780190945213</v>
      </c>
      <c r="D2360" s="2">
        <v>9780190945183</v>
      </c>
      <c r="E2360" s="2">
        <v>9780190945213</v>
      </c>
      <c r="F2360" t="s">
        <v>5080</v>
      </c>
      <c r="H2360" t="s">
        <v>29</v>
      </c>
      <c r="I2360" t="s">
        <v>10074</v>
      </c>
      <c r="J2360" t="s">
        <v>7</v>
      </c>
      <c r="K2360" t="s">
        <v>8</v>
      </c>
      <c r="L2360" s="1">
        <v>44075</v>
      </c>
      <c r="M2360" s="1">
        <v>44091</v>
      </c>
      <c r="N2360" t="s">
        <v>5081</v>
      </c>
      <c r="O2360" t="s">
        <v>5082</v>
      </c>
    </row>
    <row r="2361" spans="1:15" x14ac:dyDescent="0.25">
      <c r="A2361" t="s">
        <v>8164</v>
      </c>
      <c r="B2361" s="10" t="s">
        <v>9577</v>
      </c>
      <c r="C2361" s="2">
        <v>9780191879302</v>
      </c>
      <c r="D2361" s="2">
        <v>9780198843467</v>
      </c>
      <c r="E2361" s="2">
        <v>9780191879302</v>
      </c>
      <c r="F2361" t="s">
        <v>3800</v>
      </c>
      <c r="H2361" t="s">
        <v>156</v>
      </c>
      <c r="I2361" t="s">
        <v>10074</v>
      </c>
      <c r="J2361" t="s">
        <v>7</v>
      </c>
      <c r="K2361" t="s">
        <v>8</v>
      </c>
      <c r="L2361" s="1">
        <v>44256</v>
      </c>
      <c r="M2361" s="1">
        <v>44252</v>
      </c>
      <c r="N2361" t="s">
        <v>6395</v>
      </c>
      <c r="O2361" t="s">
        <v>6396</v>
      </c>
    </row>
    <row r="2362" spans="1:15" x14ac:dyDescent="0.25">
      <c r="A2362" t="s">
        <v>8164</v>
      </c>
      <c r="B2362" t="s">
        <v>8513</v>
      </c>
      <c r="C2362" s="2">
        <v>9780190882396</v>
      </c>
      <c r="D2362" s="2">
        <v>9780190882365</v>
      </c>
      <c r="E2362" s="2">
        <v>9780190882396</v>
      </c>
      <c r="F2362" t="s">
        <v>906</v>
      </c>
      <c r="H2362" t="s">
        <v>156</v>
      </c>
      <c r="I2362" t="s">
        <v>10074</v>
      </c>
      <c r="J2362" t="s">
        <v>7</v>
      </c>
      <c r="K2362" t="s">
        <v>8</v>
      </c>
      <c r="L2362" s="1">
        <v>43252</v>
      </c>
      <c r="M2362" s="1">
        <v>43272</v>
      </c>
      <c r="N2362" t="s">
        <v>907</v>
      </c>
      <c r="O2362" t="s">
        <v>908</v>
      </c>
    </row>
    <row r="2363" spans="1:15" x14ac:dyDescent="0.25">
      <c r="A2363" t="s">
        <v>8164</v>
      </c>
      <c r="B2363" t="s">
        <v>9366</v>
      </c>
      <c r="C2363" s="2">
        <v>9780197539958</v>
      </c>
      <c r="D2363" s="2">
        <v>9780190909444</v>
      </c>
      <c r="E2363" s="2">
        <v>9780197539958</v>
      </c>
      <c r="F2363" t="s">
        <v>5448</v>
      </c>
      <c r="H2363" t="s">
        <v>6</v>
      </c>
      <c r="I2363" t="s">
        <v>10074</v>
      </c>
      <c r="J2363" t="s">
        <v>7</v>
      </c>
      <c r="K2363" t="s">
        <v>8</v>
      </c>
      <c r="L2363" s="1">
        <v>44136</v>
      </c>
      <c r="M2363" s="1">
        <v>44153</v>
      </c>
      <c r="N2363" t="s">
        <v>5449</v>
      </c>
      <c r="O2363" t="s">
        <v>5450</v>
      </c>
    </row>
    <row r="2364" spans="1:15" x14ac:dyDescent="0.25">
      <c r="A2364" t="s">
        <v>8164</v>
      </c>
      <c r="B2364" t="s">
        <v>9175</v>
      </c>
      <c r="C2364" s="2">
        <v>9780190620653</v>
      </c>
      <c r="D2364" s="2">
        <v>9780190620622</v>
      </c>
      <c r="E2364" s="2">
        <v>9780190620653</v>
      </c>
      <c r="F2364" t="s">
        <v>4646</v>
      </c>
      <c r="H2364" t="s">
        <v>68</v>
      </c>
      <c r="I2364" t="s">
        <v>10074</v>
      </c>
      <c r="J2364" t="s">
        <v>7</v>
      </c>
      <c r="K2364" t="s">
        <v>8</v>
      </c>
      <c r="L2364" s="1">
        <v>43983</v>
      </c>
      <c r="M2364" s="1">
        <v>43936</v>
      </c>
      <c r="N2364" t="s">
        <v>4647</v>
      </c>
      <c r="O2364" t="s">
        <v>4648</v>
      </c>
    </row>
    <row r="2365" spans="1:15" x14ac:dyDescent="0.25">
      <c r="A2365" t="s">
        <v>8164</v>
      </c>
      <c r="B2365" t="s">
        <v>9003</v>
      </c>
      <c r="C2365" s="2">
        <v>9780190077921</v>
      </c>
      <c r="D2365" s="2">
        <v>9780190052713</v>
      </c>
      <c r="E2365" s="2">
        <v>9780190077921</v>
      </c>
      <c r="F2365" t="s">
        <v>3301</v>
      </c>
      <c r="H2365" t="s">
        <v>112</v>
      </c>
      <c r="I2365" t="s">
        <v>10074</v>
      </c>
      <c r="J2365" t="s">
        <v>7</v>
      </c>
      <c r="K2365" t="s">
        <v>8</v>
      </c>
      <c r="L2365" s="1">
        <v>43709</v>
      </c>
      <c r="M2365" s="1">
        <v>43600</v>
      </c>
      <c r="N2365" t="s">
        <v>3302</v>
      </c>
      <c r="O2365" t="s">
        <v>3303</v>
      </c>
    </row>
    <row r="2366" spans="1:15" x14ac:dyDescent="0.25">
      <c r="A2366" t="s">
        <v>8164</v>
      </c>
      <c r="B2366" t="s">
        <v>9813</v>
      </c>
      <c r="C2366" s="2">
        <v>9780197565049</v>
      </c>
      <c r="D2366" s="2">
        <v>9780197565001</v>
      </c>
      <c r="E2366" s="2">
        <v>9780197565049</v>
      </c>
      <c r="F2366" t="s">
        <v>7520</v>
      </c>
      <c r="H2366" t="s">
        <v>156</v>
      </c>
      <c r="I2366" t="s">
        <v>10074</v>
      </c>
      <c r="J2366" t="s">
        <v>7</v>
      </c>
      <c r="K2366" t="s">
        <v>8</v>
      </c>
      <c r="L2366" s="1">
        <v>44531</v>
      </c>
      <c r="M2366" s="1">
        <v>44553</v>
      </c>
      <c r="N2366" t="s">
        <v>7521</v>
      </c>
      <c r="O2366" t="s">
        <v>7522</v>
      </c>
    </row>
    <row r="2367" spans="1:15" x14ac:dyDescent="0.25">
      <c r="A2367" t="s">
        <v>8164</v>
      </c>
      <c r="B2367" t="s">
        <v>9748</v>
      </c>
      <c r="C2367" s="2">
        <v>9780197523322</v>
      </c>
      <c r="D2367" s="2">
        <v>9780190841577</v>
      </c>
      <c r="E2367" s="2">
        <v>9780197523322</v>
      </c>
      <c r="F2367" t="s">
        <v>7203</v>
      </c>
      <c r="H2367" t="s">
        <v>29</v>
      </c>
      <c r="I2367" t="s">
        <v>10074</v>
      </c>
      <c r="J2367" t="s">
        <v>7</v>
      </c>
      <c r="K2367" t="s">
        <v>8</v>
      </c>
      <c r="L2367" s="1">
        <v>44440</v>
      </c>
      <c r="M2367" s="1">
        <v>44440</v>
      </c>
      <c r="N2367" t="s">
        <v>7204</v>
      </c>
      <c r="O2367" t="s">
        <v>7205</v>
      </c>
    </row>
    <row r="2368" spans="1:15" x14ac:dyDescent="0.25">
      <c r="A2368" t="s">
        <v>8164</v>
      </c>
      <c r="B2368" t="s">
        <v>3788</v>
      </c>
      <c r="C2368" s="2">
        <v>9780190629137</v>
      </c>
      <c r="D2368" s="2">
        <v>9780190629113</v>
      </c>
      <c r="E2368" s="2">
        <v>9780190629137</v>
      </c>
      <c r="F2368" t="s">
        <v>3789</v>
      </c>
      <c r="H2368" t="s">
        <v>134</v>
      </c>
      <c r="I2368" t="s">
        <v>10074</v>
      </c>
      <c r="J2368" t="s">
        <v>7</v>
      </c>
      <c r="K2368" t="s">
        <v>8</v>
      </c>
      <c r="L2368" s="1">
        <v>43800</v>
      </c>
      <c r="M2368" s="1">
        <v>43818</v>
      </c>
      <c r="N2368" t="s">
        <v>3790</v>
      </c>
      <c r="O2368" t="s">
        <v>3791</v>
      </c>
    </row>
    <row r="2369" spans="1:15" x14ac:dyDescent="0.25">
      <c r="A2369" t="s">
        <v>8164</v>
      </c>
      <c r="B2369" t="s">
        <v>7921</v>
      </c>
      <c r="C2369" s="2">
        <v>9780197621127</v>
      </c>
      <c r="D2369" s="2">
        <v>9780197621080</v>
      </c>
      <c r="E2369" s="2">
        <v>9780197621127</v>
      </c>
      <c r="F2369" t="s">
        <v>7922</v>
      </c>
      <c r="H2369" t="s">
        <v>35</v>
      </c>
      <c r="I2369" t="s">
        <v>10074</v>
      </c>
      <c r="J2369" t="s">
        <v>7</v>
      </c>
      <c r="K2369" t="s">
        <v>8</v>
      </c>
      <c r="L2369" s="1">
        <v>44774</v>
      </c>
      <c r="M2369" s="1">
        <v>44785</v>
      </c>
      <c r="N2369" t="s">
        <v>7923</v>
      </c>
      <c r="O2369" t="s">
        <v>7924</v>
      </c>
    </row>
    <row r="2370" spans="1:15" x14ac:dyDescent="0.25">
      <c r="A2370" t="s">
        <v>8164</v>
      </c>
      <c r="B2370" t="s">
        <v>7356</v>
      </c>
      <c r="C2370" s="2">
        <v>9780190275457</v>
      </c>
      <c r="D2370" s="2">
        <v>9780190275433</v>
      </c>
      <c r="E2370" s="2">
        <v>9780190275457</v>
      </c>
      <c r="F2370" t="s">
        <v>7357</v>
      </c>
      <c r="H2370" t="s">
        <v>192</v>
      </c>
      <c r="I2370" t="s">
        <v>10074</v>
      </c>
      <c r="J2370" t="s">
        <v>7</v>
      </c>
      <c r="K2370" t="s">
        <v>8</v>
      </c>
      <c r="L2370" s="1">
        <v>44470</v>
      </c>
      <c r="M2370" s="1">
        <v>44490</v>
      </c>
      <c r="N2370" t="s">
        <v>7358</v>
      </c>
      <c r="O2370" t="s">
        <v>7359</v>
      </c>
    </row>
    <row r="2371" spans="1:15" x14ac:dyDescent="0.25">
      <c r="A2371" t="s">
        <v>8164</v>
      </c>
      <c r="B2371" t="s">
        <v>6969</v>
      </c>
      <c r="C2371" s="2">
        <v>9780197546352</v>
      </c>
      <c r="D2371" s="2">
        <v>9780197546321</v>
      </c>
      <c r="E2371" s="2">
        <v>9780197546352</v>
      </c>
      <c r="F2371" t="s">
        <v>6970</v>
      </c>
      <c r="H2371" t="s">
        <v>68</v>
      </c>
      <c r="I2371" t="s">
        <v>10074</v>
      </c>
      <c r="J2371" t="s">
        <v>7</v>
      </c>
      <c r="K2371" t="s">
        <v>8</v>
      </c>
      <c r="L2371" s="1">
        <v>44399</v>
      </c>
      <c r="M2371" s="1">
        <v>44309</v>
      </c>
      <c r="N2371" t="s">
        <v>6971</v>
      </c>
      <c r="O2371" t="s">
        <v>6972</v>
      </c>
    </row>
    <row r="2372" spans="1:15" x14ac:dyDescent="0.25">
      <c r="A2372" t="s">
        <v>8164</v>
      </c>
      <c r="B2372" t="s">
        <v>9907</v>
      </c>
      <c r="C2372" s="2">
        <v>9780190698027</v>
      </c>
      <c r="D2372" s="2">
        <v>9780190697990</v>
      </c>
      <c r="E2372" s="2">
        <v>9780190698027</v>
      </c>
      <c r="F2372" t="s">
        <v>7931</v>
      </c>
      <c r="H2372" t="s">
        <v>134</v>
      </c>
      <c r="I2372" t="s">
        <v>10074</v>
      </c>
      <c r="J2372" t="s">
        <v>7</v>
      </c>
      <c r="K2372" t="s">
        <v>8</v>
      </c>
      <c r="L2372" s="1">
        <v>44774</v>
      </c>
      <c r="M2372" s="1">
        <v>44791</v>
      </c>
      <c r="N2372" t="s">
        <v>7932</v>
      </c>
      <c r="O2372" t="s">
        <v>7933</v>
      </c>
    </row>
    <row r="2373" spans="1:15" x14ac:dyDescent="0.25">
      <c r="A2373" t="s">
        <v>8164</v>
      </c>
      <c r="B2373" t="s">
        <v>9028</v>
      </c>
      <c r="C2373" s="2">
        <v>9780190947934</v>
      </c>
      <c r="D2373" s="2">
        <v>9780190947927</v>
      </c>
      <c r="E2373" s="2">
        <v>9780190947934</v>
      </c>
      <c r="F2373" t="s">
        <v>3742</v>
      </c>
      <c r="H2373" t="s">
        <v>35</v>
      </c>
      <c r="I2373" t="s">
        <v>10074</v>
      </c>
      <c r="J2373" t="s">
        <v>7</v>
      </c>
      <c r="K2373" t="s">
        <v>8</v>
      </c>
      <c r="L2373" s="1">
        <v>43800</v>
      </c>
      <c r="M2373" s="1">
        <v>43811</v>
      </c>
      <c r="N2373" t="s">
        <v>3743</v>
      </c>
      <c r="O2373" t="s">
        <v>3744</v>
      </c>
    </row>
    <row r="2374" spans="1:15" x14ac:dyDescent="0.25">
      <c r="A2374" t="s">
        <v>8164</v>
      </c>
      <c r="B2374" t="s">
        <v>8371</v>
      </c>
      <c r="C2374" s="2">
        <v>9780190882303</v>
      </c>
      <c r="D2374" s="2">
        <v>9780190882273</v>
      </c>
      <c r="E2374" s="2">
        <v>9780190882303</v>
      </c>
      <c r="F2374" t="s">
        <v>576</v>
      </c>
      <c r="H2374" t="s">
        <v>35</v>
      </c>
      <c r="I2374" t="s">
        <v>10074</v>
      </c>
      <c r="J2374" t="s">
        <v>7</v>
      </c>
      <c r="K2374" t="s">
        <v>8</v>
      </c>
      <c r="L2374" s="1">
        <v>43191</v>
      </c>
      <c r="M2374" s="1">
        <v>43209</v>
      </c>
      <c r="N2374" t="s">
        <v>577</v>
      </c>
      <c r="O2374" t="s">
        <v>578</v>
      </c>
    </row>
    <row r="2375" spans="1:15" x14ac:dyDescent="0.25">
      <c r="A2375" t="s">
        <v>8164</v>
      </c>
      <c r="B2375" t="s">
        <v>7809</v>
      </c>
      <c r="C2375" s="2">
        <v>9780197603239</v>
      </c>
      <c r="D2375" s="2">
        <v>9780197603192</v>
      </c>
      <c r="E2375" s="2">
        <v>9780197603239</v>
      </c>
      <c r="F2375" t="s">
        <v>7810</v>
      </c>
      <c r="H2375" t="s">
        <v>68</v>
      </c>
      <c r="I2375" t="s">
        <v>10074</v>
      </c>
      <c r="J2375" t="s">
        <v>7</v>
      </c>
      <c r="K2375" t="s">
        <v>8</v>
      </c>
      <c r="L2375" s="1">
        <v>44682</v>
      </c>
      <c r="M2375" s="1">
        <v>44656</v>
      </c>
      <c r="N2375" t="s">
        <v>7811</v>
      </c>
      <c r="O2375" t="s">
        <v>7812</v>
      </c>
    </row>
    <row r="2376" spans="1:15" x14ac:dyDescent="0.25">
      <c r="A2376" t="s">
        <v>8164</v>
      </c>
      <c r="B2376" t="s">
        <v>9052</v>
      </c>
      <c r="C2376" s="2">
        <v>9780190077549</v>
      </c>
      <c r="D2376" s="2">
        <v>9780190077518</v>
      </c>
      <c r="E2376" s="2">
        <v>9780190077549</v>
      </c>
      <c r="F2376" t="s">
        <v>1768</v>
      </c>
      <c r="H2376" t="s">
        <v>68</v>
      </c>
      <c r="I2376" t="s">
        <v>10074</v>
      </c>
      <c r="J2376" t="s">
        <v>7</v>
      </c>
      <c r="K2376" t="s">
        <v>8</v>
      </c>
      <c r="L2376" s="1">
        <v>43891</v>
      </c>
      <c r="M2376" s="1">
        <v>43909</v>
      </c>
      <c r="N2376" t="s">
        <v>4121</v>
      </c>
      <c r="O2376" t="s">
        <v>4122</v>
      </c>
    </row>
    <row r="2377" spans="1:15" x14ac:dyDescent="0.25">
      <c r="A2377" t="s">
        <v>8164</v>
      </c>
      <c r="B2377" t="s">
        <v>7383</v>
      </c>
      <c r="C2377" s="2">
        <v>9780190869175</v>
      </c>
      <c r="D2377" s="2">
        <v>9780190869137</v>
      </c>
      <c r="E2377" s="2">
        <v>9780190869175</v>
      </c>
      <c r="F2377" t="s">
        <v>7384</v>
      </c>
      <c r="H2377" t="s">
        <v>68</v>
      </c>
      <c r="I2377" t="s">
        <v>10074</v>
      </c>
      <c r="J2377" t="s">
        <v>7</v>
      </c>
      <c r="K2377" t="s">
        <v>8</v>
      </c>
      <c r="L2377" s="1">
        <v>44518</v>
      </c>
      <c r="M2377" s="1">
        <v>44502</v>
      </c>
      <c r="N2377" t="s">
        <v>7385</v>
      </c>
      <c r="O2377" t="s">
        <v>7386</v>
      </c>
    </row>
    <row r="2378" spans="1:15" x14ac:dyDescent="0.25">
      <c r="A2378" t="s">
        <v>8164</v>
      </c>
      <c r="B2378" t="s">
        <v>2744</v>
      </c>
      <c r="C2378" s="2">
        <v>9780190054953</v>
      </c>
      <c r="D2378" s="2">
        <v>9780190660093</v>
      </c>
      <c r="E2378" s="2">
        <v>9780190054953</v>
      </c>
      <c r="F2378" t="s">
        <v>2745</v>
      </c>
      <c r="H2378" t="s">
        <v>68</v>
      </c>
      <c r="I2378" t="s">
        <v>10074</v>
      </c>
      <c r="J2378" t="s">
        <v>7</v>
      </c>
      <c r="K2378" t="s">
        <v>8</v>
      </c>
      <c r="L2378" s="1">
        <v>43636</v>
      </c>
      <c r="M2378" s="1">
        <v>43620</v>
      </c>
      <c r="N2378" t="s">
        <v>2746</v>
      </c>
      <c r="O2378" t="s">
        <v>2747</v>
      </c>
    </row>
    <row r="2379" spans="1:15" x14ac:dyDescent="0.25">
      <c r="A2379" t="s">
        <v>8164</v>
      </c>
      <c r="B2379" t="s">
        <v>9919</v>
      </c>
      <c r="C2379" s="2">
        <v>9780197673706</v>
      </c>
      <c r="D2379" s="2">
        <v>9780197518236</v>
      </c>
      <c r="E2379" s="2">
        <v>9780197673706</v>
      </c>
      <c r="F2379" t="s">
        <v>7980</v>
      </c>
      <c r="H2379" t="s">
        <v>189</v>
      </c>
      <c r="I2379" t="s">
        <v>10074</v>
      </c>
      <c r="J2379" t="s">
        <v>7</v>
      </c>
      <c r="K2379" t="s">
        <v>8</v>
      </c>
      <c r="L2379" s="1">
        <v>44805</v>
      </c>
      <c r="M2379" s="1">
        <v>44826</v>
      </c>
      <c r="N2379" t="s">
        <v>7981</v>
      </c>
      <c r="O2379" t="s">
        <v>7982</v>
      </c>
    </row>
    <row r="2380" spans="1:15" x14ac:dyDescent="0.25">
      <c r="A2380" t="s">
        <v>8164</v>
      </c>
      <c r="B2380" t="s">
        <v>1018</v>
      </c>
      <c r="C2380" s="2">
        <v>9780190646578</v>
      </c>
      <c r="D2380" s="2">
        <v>9780190646547</v>
      </c>
      <c r="E2380" s="2">
        <v>9780190646578</v>
      </c>
      <c r="F2380" t="s">
        <v>1019</v>
      </c>
      <c r="H2380" t="s">
        <v>156</v>
      </c>
      <c r="I2380" t="s">
        <v>10074</v>
      </c>
      <c r="J2380" t="s">
        <v>7</v>
      </c>
      <c r="K2380" t="s">
        <v>8</v>
      </c>
      <c r="L2380" s="1">
        <v>43282</v>
      </c>
      <c r="M2380" s="1">
        <v>43300</v>
      </c>
      <c r="N2380" t="s">
        <v>1020</v>
      </c>
      <c r="O2380" t="s">
        <v>1021</v>
      </c>
    </row>
    <row r="2381" spans="1:15" x14ac:dyDescent="0.25">
      <c r="A2381" t="s">
        <v>8164</v>
      </c>
      <c r="B2381" t="s">
        <v>9773</v>
      </c>
      <c r="C2381" s="2">
        <v>9780197512524</v>
      </c>
      <c r="D2381" s="2">
        <v>9780197512494</v>
      </c>
      <c r="E2381" s="2">
        <v>9780197512524</v>
      </c>
      <c r="F2381" t="s">
        <v>7325</v>
      </c>
      <c r="H2381" t="s">
        <v>134</v>
      </c>
      <c r="I2381" t="s">
        <v>10074</v>
      </c>
      <c r="J2381" t="s">
        <v>7</v>
      </c>
      <c r="K2381" t="s">
        <v>8</v>
      </c>
      <c r="L2381" s="1">
        <v>44470</v>
      </c>
      <c r="M2381" s="1">
        <v>44490</v>
      </c>
      <c r="N2381" t="s">
        <v>7326</v>
      </c>
      <c r="O2381" t="s">
        <v>7327</v>
      </c>
    </row>
    <row r="2382" spans="1:15" x14ac:dyDescent="0.25">
      <c r="A2382" t="s">
        <v>8164</v>
      </c>
      <c r="B2382" t="s">
        <v>9816</v>
      </c>
      <c r="C2382" s="2">
        <v>9780197582787</v>
      </c>
      <c r="D2382" s="2">
        <v>9780197582756</v>
      </c>
      <c r="E2382" s="2">
        <v>9780197582787</v>
      </c>
      <c r="F2382" t="s">
        <v>7531</v>
      </c>
      <c r="G2382">
        <v>2</v>
      </c>
      <c r="H2382" t="s">
        <v>189</v>
      </c>
      <c r="I2382" t="s">
        <v>10074</v>
      </c>
      <c r="J2382" t="s">
        <v>7</v>
      </c>
      <c r="K2382" t="s">
        <v>8</v>
      </c>
      <c r="L2382" s="1">
        <v>44531</v>
      </c>
      <c r="M2382" s="1">
        <v>44512</v>
      </c>
      <c r="N2382" t="s">
        <v>7532</v>
      </c>
      <c r="O2382" t="s">
        <v>7533</v>
      </c>
    </row>
    <row r="2383" spans="1:15" x14ac:dyDescent="0.25">
      <c r="A2383" t="s">
        <v>8164</v>
      </c>
      <c r="B2383" t="s">
        <v>8102</v>
      </c>
      <c r="C2383" s="2">
        <v>9780197638545</v>
      </c>
      <c r="D2383" s="2">
        <v>9780197638514</v>
      </c>
      <c r="E2383" s="2">
        <v>9780197638545</v>
      </c>
      <c r="F2383" t="s">
        <v>8028</v>
      </c>
      <c r="H2383" t="s">
        <v>189</v>
      </c>
      <c r="I2383" t="s">
        <v>10074</v>
      </c>
      <c r="J2383" t="s">
        <v>7</v>
      </c>
      <c r="K2383" t="s">
        <v>8</v>
      </c>
      <c r="L2383" s="1">
        <v>44927</v>
      </c>
      <c r="M2383" s="1">
        <v>44945</v>
      </c>
      <c r="N2383" t="s">
        <v>8103</v>
      </c>
      <c r="O2383" t="s">
        <v>8104</v>
      </c>
    </row>
    <row r="2384" spans="1:15" x14ac:dyDescent="0.25">
      <c r="A2384" t="s">
        <v>8164</v>
      </c>
      <c r="B2384" t="s">
        <v>8078</v>
      </c>
      <c r="C2384" s="2">
        <v>9780197675090</v>
      </c>
      <c r="D2384" s="2">
        <v>9780197675052</v>
      </c>
      <c r="E2384" s="2">
        <v>9780197675090</v>
      </c>
      <c r="F2384" t="s">
        <v>8079</v>
      </c>
      <c r="H2384" t="s">
        <v>192</v>
      </c>
      <c r="I2384" t="s">
        <v>10074</v>
      </c>
      <c r="J2384" t="s">
        <v>7</v>
      </c>
      <c r="K2384" t="s">
        <v>8</v>
      </c>
      <c r="L2384" s="1">
        <v>44896</v>
      </c>
      <c r="M2384" s="1">
        <v>44910</v>
      </c>
      <c r="N2384" t="s">
        <v>8080</v>
      </c>
      <c r="O2384" t="s">
        <v>8081</v>
      </c>
    </row>
    <row r="2385" spans="1:15" x14ac:dyDescent="0.25">
      <c r="A2385" t="s">
        <v>8164</v>
      </c>
      <c r="B2385" t="s">
        <v>7691</v>
      </c>
      <c r="C2385" s="2">
        <v>9780191948930</v>
      </c>
      <c r="D2385" s="2">
        <v>9780192858030</v>
      </c>
      <c r="E2385" s="2">
        <v>9780191948930</v>
      </c>
      <c r="F2385" t="s">
        <v>7692</v>
      </c>
      <c r="H2385" t="s">
        <v>29</v>
      </c>
      <c r="I2385" t="s">
        <v>10074</v>
      </c>
      <c r="J2385" t="s">
        <v>7</v>
      </c>
      <c r="K2385" t="s">
        <v>8</v>
      </c>
      <c r="L2385" s="1">
        <v>44672</v>
      </c>
      <c r="M2385" s="1">
        <v>44658</v>
      </c>
      <c r="N2385" t="s">
        <v>7693</v>
      </c>
      <c r="O2385" t="s">
        <v>7694</v>
      </c>
    </row>
    <row r="2386" spans="1:15" x14ac:dyDescent="0.25">
      <c r="A2386" t="s">
        <v>8164</v>
      </c>
      <c r="B2386" t="s">
        <v>9176</v>
      </c>
      <c r="C2386" s="2">
        <v>9780190882075</v>
      </c>
      <c r="D2386" s="2">
        <v>9780190882044</v>
      </c>
      <c r="E2386" s="2">
        <v>9780190882075</v>
      </c>
      <c r="F2386" t="s">
        <v>4649</v>
      </c>
      <c r="H2386" t="s">
        <v>68</v>
      </c>
      <c r="I2386" t="s">
        <v>10074</v>
      </c>
      <c r="J2386" t="s">
        <v>7</v>
      </c>
      <c r="K2386" t="s">
        <v>8</v>
      </c>
      <c r="L2386" s="1">
        <v>43983</v>
      </c>
      <c r="M2386" s="1">
        <v>43916</v>
      </c>
      <c r="N2386" t="s">
        <v>4650</v>
      </c>
      <c r="O2386" t="s">
        <v>4651</v>
      </c>
    </row>
    <row r="2387" spans="1:15" x14ac:dyDescent="0.25">
      <c r="A2387" t="s">
        <v>8164</v>
      </c>
      <c r="B2387" t="s">
        <v>9937</v>
      </c>
      <c r="C2387" s="2">
        <v>9780197677995</v>
      </c>
      <c r="D2387" s="2">
        <v>9780190059842</v>
      </c>
      <c r="E2387" s="2">
        <v>9780197677995</v>
      </c>
      <c r="F2387" t="s">
        <v>8070</v>
      </c>
      <c r="H2387" t="s">
        <v>134</v>
      </c>
      <c r="I2387" t="s">
        <v>10074</v>
      </c>
      <c r="J2387" t="s">
        <v>7</v>
      </c>
      <c r="K2387" t="s">
        <v>8</v>
      </c>
      <c r="L2387" s="1">
        <v>44896</v>
      </c>
      <c r="M2387" s="1">
        <v>44866</v>
      </c>
      <c r="N2387" t="s">
        <v>8071</v>
      </c>
      <c r="O2387" t="s">
        <v>8072</v>
      </c>
    </row>
    <row r="2388" spans="1:15" x14ac:dyDescent="0.25">
      <c r="A2388" t="s">
        <v>8164</v>
      </c>
      <c r="B2388" t="s">
        <v>8977</v>
      </c>
      <c r="C2388" s="2">
        <v>9780191874529</v>
      </c>
      <c r="D2388" s="2">
        <v>9780198837923</v>
      </c>
      <c r="E2388" s="2">
        <v>9780191874529</v>
      </c>
      <c r="F2388" t="s">
        <v>965</v>
      </c>
      <c r="H2388" t="s">
        <v>29</v>
      </c>
      <c r="I2388" t="s">
        <v>10074</v>
      </c>
      <c r="J2388" t="s">
        <v>7</v>
      </c>
      <c r="K2388" t="s">
        <v>8</v>
      </c>
      <c r="L2388" s="1">
        <v>43678</v>
      </c>
      <c r="M2388" s="1">
        <v>43657</v>
      </c>
      <c r="N2388" t="s">
        <v>3094</v>
      </c>
      <c r="O2388" t="s">
        <v>3095</v>
      </c>
    </row>
    <row r="2389" spans="1:15" x14ac:dyDescent="0.25">
      <c r="A2389" t="s">
        <v>8164</v>
      </c>
      <c r="B2389" t="s">
        <v>9870</v>
      </c>
      <c r="C2389" s="2">
        <v>9780197637982</v>
      </c>
      <c r="D2389" s="2">
        <v>9780190088163</v>
      </c>
      <c r="E2389" s="2">
        <v>9780197637982</v>
      </c>
      <c r="F2389" t="s">
        <v>7745</v>
      </c>
      <c r="H2389" t="s">
        <v>134</v>
      </c>
      <c r="I2389" t="s">
        <v>10074</v>
      </c>
      <c r="J2389" t="s">
        <v>7</v>
      </c>
      <c r="K2389" t="s">
        <v>8</v>
      </c>
      <c r="L2389" s="1">
        <v>44652</v>
      </c>
      <c r="M2389" s="1">
        <v>44672</v>
      </c>
      <c r="N2389" t="s">
        <v>7746</v>
      </c>
      <c r="O2389" t="s">
        <v>7747</v>
      </c>
    </row>
    <row r="2390" spans="1:15" x14ac:dyDescent="0.25">
      <c r="A2390" t="s">
        <v>8164</v>
      </c>
      <c r="B2390" t="s">
        <v>9871</v>
      </c>
      <c r="C2390" s="2">
        <v>9780197629512</v>
      </c>
      <c r="D2390" s="2">
        <v>9780197629482</v>
      </c>
      <c r="E2390" s="2">
        <v>9780197629512</v>
      </c>
      <c r="F2390" t="s">
        <v>7748</v>
      </c>
      <c r="H2390" t="s">
        <v>134</v>
      </c>
      <c r="I2390" t="s">
        <v>10074</v>
      </c>
      <c r="J2390" t="s">
        <v>7</v>
      </c>
      <c r="K2390" t="s">
        <v>8</v>
      </c>
      <c r="L2390" s="1">
        <v>44652</v>
      </c>
      <c r="M2390" s="1">
        <v>44672</v>
      </c>
      <c r="N2390" t="s">
        <v>7749</v>
      </c>
      <c r="O2390" t="s">
        <v>7750</v>
      </c>
    </row>
    <row r="2391" spans="1:15" x14ac:dyDescent="0.25">
      <c r="A2391" t="s">
        <v>8164</v>
      </c>
      <c r="B2391" t="s">
        <v>9336</v>
      </c>
      <c r="C2391" s="2">
        <v>9780190873615</v>
      </c>
      <c r="D2391" s="2">
        <v>9780190873585</v>
      </c>
      <c r="E2391" s="2">
        <v>9780190873615</v>
      </c>
      <c r="F2391" t="s">
        <v>5333</v>
      </c>
      <c r="H2391" t="s">
        <v>68</v>
      </c>
      <c r="I2391" t="s">
        <v>10074</v>
      </c>
      <c r="J2391" t="s">
        <v>7</v>
      </c>
      <c r="K2391" t="s">
        <v>8</v>
      </c>
      <c r="L2391" s="1">
        <v>44105</v>
      </c>
      <c r="M2391" s="1">
        <v>44126</v>
      </c>
      <c r="N2391" t="s">
        <v>5334</v>
      </c>
      <c r="O2391" t="s">
        <v>5335</v>
      </c>
    </row>
    <row r="2392" spans="1:15" x14ac:dyDescent="0.25">
      <c r="A2392" t="s">
        <v>8164</v>
      </c>
      <c r="B2392" t="s">
        <v>8029</v>
      </c>
      <c r="C2392" s="2">
        <v>9780197642108</v>
      </c>
      <c r="D2392" s="2">
        <v>9780197642078</v>
      </c>
      <c r="E2392" s="2">
        <v>9780197642108</v>
      </c>
      <c r="F2392" t="s">
        <v>8030</v>
      </c>
      <c r="H2392" t="s">
        <v>68</v>
      </c>
      <c r="I2392" t="s">
        <v>10074</v>
      </c>
      <c r="J2392" t="s">
        <v>7</v>
      </c>
      <c r="K2392" t="s">
        <v>8</v>
      </c>
      <c r="L2392" s="1">
        <v>44882</v>
      </c>
      <c r="M2392" s="1">
        <v>44827</v>
      </c>
      <c r="N2392" t="s">
        <v>8031</v>
      </c>
      <c r="O2392" t="s">
        <v>8032</v>
      </c>
    </row>
    <row r="2393" spans="1:15" x14ac:dyDescent="0.25">
      <c r="A2393" t="s">
        <v>8164</v>
      </c>
      <c r="B2393" t="s">
        <v>9734</v>
      </c>
      <c r="C2393" s="2">
        <v>9780197549278</v>
      </c>
      <c r="D2393" s="2">
        <v>9780197549230</v>
      </c>
      <c r="E2393" s="2">
        <v>9780197549278</v>
      </c>
      <c r="F2393" t="s">
        <v>7149</v>
      </c>
      <c r="H2393" t="s">
        <v>112</v>
      </c>
      <c r="I2393" t="s">
        <v>10074</v>
      </c>
      <c r="J2393" t="s">
        <v>7</v>
      </c>
      <c r="K2393" t="s">
        <v>8</v>
      </c>
      <c r="L2393" s="1">
        <v>44409</v>
      </c>
      <c r="M2393" s="1">
        <v>44427</v>
      </c>
      <c r="N2393" t="s">
        <v>7150</v>
      </c>
      <c r="O2393" t="s">
        <v>7151</v>
      </c>
    </row>
    <row r="2394" spans="1:15" x14ac:dyDescent="0.25">
      <c r="A2394" t="s">
        <v>8164</v>
      </c>
      <c r="B2394" t="s">
        <v>8845</v>
      </c>
      <c r="C2394" s="2">
        <v>9780190943158</v>
      </c>
      <c r="D2394" s="2">
        <v>9780190840600</v>
      </c>
      <c r="E2394" s="2">
        <v>9780190943158</v>
      </c>
      <c r="F2394" t="s">
        <v>2138</v>
      </c>
      <c r="H2394" t="s">
        <v>112</v>
      </c>
      <c r="I2394" t="s">
        <v>10074</v>
      </c>
      <c r="J2394" t="s">
        <v>7</v>
      </c>
      <c r="K2394" t="s">
        <v>8</v>
      </c>
      <c r="L2394" s="1">
        <v>43497</v>
      </c>
      <c r="M2394" s="1">
        <v>43132</v>
      </c>
      <c r="N2394" t="s">
        <v>2139</v>
      </c>
      <c r="O2394" t="s">
        <v>2140</v>
      </c>
    </row>
    <row r="2395" spans="1:15" x14ac:dyDescent="0.25">
      <c r="A2395" t="s">
        <v>8164</v>
      </c>
      <c r="B2395" t="s">
        <v>9014</v>
      </c>
      <c r="C2395" s="2">
        <v>9780191871962</v>
      </c>
      <c r="D2395" s="2">
        <v>9780198833536</v>
      </c>
      <c r="E2395" s="2">
        <v>9780191871962</v>
      </c>
      <c r="F2395" t="s">
        <v>3462</v>
      </c>
      <c r="H2395" t="s">
        <v>112</v>
      </c>
      <c r="I2395" t="s">
        <v>10074</v>
      </c>
      <c r="J2395" t="s">
        <v>7</v>
      </c>
      <c r="K2395" t="s">
        <v>8</v>
      </c>
      <c r="L2395" s="1">
        <v>43739</v>
      </c>
      <c r="M2395" s="1">
        <v>43706</v>
      </c>
      <c r="N2395" t="s">
        <v>3463</v>
      </c>
      <c r="O2395" t="s">
        <v>3464</v>
      </c>
    </row>
    <row r="2396" spans="1:15" x14ac:dyDescent="0.25">
      <c r="A2396" t="s">
        <v>8164</v>
      </c>
      <c r="B2396" t="s">
        <v>9789</v>
      </c>
      <c r="C2396" s="2">
        <v>9780197608715</v>
      </c>
      <c r="D2396" s="2">
        <v>9780197517987</v>
      </c>
      <c r="E2396" s="2">
        <v>9780197608715</v>
      </c>
      <c r="F2396" t="s">
        <v>7423</v>
      </c>
      <c r="H2396" t="s">
        <v>189</v>
      </c>
      <c r="I2396" t="s">
        <v>10074</v>
      </c>
      <c r="J2396" t="s">
        <v>7</v>
      </c>
      <c r="K2396" t="s">
        <v>8</v>
      </c>
      <c r="L2396" s="1">
        <v>44501</v>
      </c>
      <c r="M2396" s="1">
        <v>44518</v>
      </c>
      <c r="N2396" t="s">
        <v>7424</v>
      </c>
      <c r="O2396" t="s">
        <v>7425</v>
      </c>
    </row>
    <row r="2397" spans="1:15" x14ac:dyDescent="0.25">
      <c r="A2397" t="s">
        <v>8164</v>
      </c>
      <c r="B2397" t="s">
        <v>9929</v>
      </c>
      <c r="C2397" s="2">
        <v>9780197602263</v>
      </c>
      <c r="D2397" s="2">
        <v>9780197602232</v>
      </c>
      <c r="E2397" s="2">
        <v>9780197602263</v>
      </c>
      <c r="F2397" t="s">
        <v>5497</v>
      </c>
      <c r="H2397" t="s">
        <v>29</v>
      </c>
      <c r="I2397" t="s">
        <v>10074</v>
      </c>
      <c r="J2397" t="s">
        <v>7</v>
      </c>
      <c r="K2397" t="s">
        <v>8</v>
      </c>
      <c r="L2397" s="1">
        <v>44866</v>
      </c>
      <c r="M2397" s="1">
        <v>44882</v>
      </c>
      <c r="N2397" t="s">
        <v>8025</v>
      </c>
      <c r="O2397" t="s">
        <v>8026</v>
      </c>
    </row>
    <row r="2398" spans="1:15" x14ac:dyDescent="0.25">
      <c r="A2398" t="s">
        <v>8164</v>
      </c>
      <c r="B2398" t="s">
        <v>9487</v>
      </c>
      <c r="C2398" s="2">
        <v>9780190067915</v>
      </c>
      <c r="D2398" s="2">
        <v>9780190067885</v>
      </c>
      <c r="E2398" s="2">
        <v>9780190067915</v>
      </c>
      <c r="F2398" t="s">
        <v>5969</v>
      </c>
      <c r="H2398" t="s">
        <v>134</v>
      </c>
      <c r="I2398" t="s">
        <v>10074</v>
      </c>
      <c r="J2398" t="s">
        <v>7</v>
      </c>
      <c r="K2398" t="s">
        <v>8</v>
      </c>
      <c r="L2398" s="1">
        <v>44197</v>
      </c>
      <c r="M2398" s="1">
        <v>44217</v>
      </c>
      <c r="N2398" t="s">
        <v>5970</v>
      </c>
      <c r="O2398" t="s">
        <v>5971</v>
      </c>
    </row>
    <row r="2399" spans="1:15" x14ac:dyDescent="0.25">
      <c r="A2399" t="s">
        <v>8164</v>
      </c>
      <c r="B2399" t="s">
        <v>9763</v>
      </c>
      <c r="C2399" s="2">
        <v>9780197568286</v>
      </c>
      <c r="D2399" s="2">
        <v>9780197568255</v>
      </c>
      <c r="E2399" s="2">
        <v>9780197568286</v>
      </c>
      <c r="F2399" t="s">
        <v>7282</v>
      </c>
      <c r="H2399" t="s">
        <v>29</v>
      </c>
      <c r="I2399" t="s">
        <v>10074</v>
      </c>
      <c r="J2399" t="s">
        <v>7</v>
      </c>
      <c r="K2399" t="s">
        <v>8</v>
      </c>
      <c r="L2399" s="1">
        <v>44470</v>
      </c>
      <c r="M2399" s="1">
        <v>44490</v>
      </c>
      <c r="N2399" t="s">
        <v>7283</v>
      </c>
      <c r="O2399" t="s">
        <v>7284</v>
      </c>
    </row>
    <row r="2400" spans="1:15" x14ac:dyDescent="0.25">
      <c r="A2400" t="s">
        <v>8164</v>
      </c>
      <c r="B2400" t="s">
        <v>8554</v>
      </c>
      <c r="C2400" s="2">
        <v>9780191816567</v>
      </c>
      <c r="D2400" s="2">
        <v>9780198755203</v>
      </c>
      <c r="E2400" s="2">
        <v>9780191816567</v>
      </c>
      <c r="F2400" t="s">
        <v>991</v>
      </c>
      <c r="H2400" t="s">
        <v>112</v>
      </c>
      <c r="I2400" t="s">
        <v>10074</v>
      </c>
      <c r="J2400" t="s">
        <v>7</v>
      </c>
      <c r="K2400" t="s">
        <v>8</v>
      </c>
      <c r="L2400" s="1">
        <v>43282</v>
      </c>
      <c r="M2400" s="1">
        <v>43265</v>
      </c>
      <c r="N2400" t="s">
        <v>992</v>
      </c>
      <c r="O2400" t="s">
        <v>993</v>
      </c>
    </row>
    <row r="2401" spans="1:15" x14ac:dyDescent="0.25">
      <c r="A2401" t="s">
        <v>8164</v>
      </c>
      <c r="B2401" t="s">
        <v>9235</v>
      </c>
      <c r="C2401" s="2">
        <v>9780191850707</v>
      </c>
      <c r="D2401" s="2">
        <v>9780198812913</v>
      </c>
      <c r="E2401" s="2">
        <v>9780191850707</v>
      </c>
      <c r="F2401" t="s">
        <v>382</v>
      </c>
      <c r="H2401" t="s">
        <v>192</v>
      </c>
      <c r="I2401" t="s">
        <v>10074</v>
      </c>
      <c r="J2401" t="s">
        <v>7</v>
      </c>
      <c r="K2401" t="s">
        <v>8</v>
      </c>
      <c r="L2401" s="1">
        <v>44013</v>
      </c>
      <c r="M2401" s="1">
        <v>43870</v>
      </c>
      <c r="N2401" t="s">
        <v>4910</v>
      </c>
      <c r="O2401" t="s">
        <v>4911</v>
      </c>
    </row>
    <row r="2402" spans="1:15" x14ac:dyDescent="0.25">
      <c r="A2402" t="s">
        <v>8164</v>
      </c>
      <c r="B2402" t="s">
        <v>1491</v>
      </c>
      <c r="C2402" s="2">
        <v>9780191866050</v>
      </c>
      <c r="D2402" s="2">
        <v>9780198827146</v>
      </c>
      <c r="E2402" s="2">
        <v>9780191866050</v>
      </c>
      <c r="F2402" t="s">
        <v>1492</v>
      </c>
      <c r="H2402" t="s">
        <v>156</v>
      </c>
      <c r="I2402" t="s">
        <v>10074</v>
      </c>
      <c r="J2402" t="s">
        <v>7</v>
      </c>
      <c r="K2402" t="s">
        <v>8</v>
      </c>
      <c r="L2402" s="1">
        <v>43374</v>
      </c>
      <c r="M2402" s="1">
        <v>43391</v>
      </c>
      <c r="N2402" t="s">
        <v>1493</v>
      </c>
      <c r="O2402" t="s">
        <v>1494</v>
      </c>
    </row>
    <row r="2403" spans="1:15" x14ac:dyDescent="0.25">
      <c r="A2403" t="s">
        <v>8164</v>
      </c>
      <c r="B2403" t="s">
        <v>1913</v>
      </c>
      <c r="C2403" s="2">
        <v>9780199091027</v>
      </c>
      <c r="D2403" s="2">
        <v>9780199481682</v>
      </c>
      <c r="E2403" s="2">
        <v>9780199091027</v>
      </c>
      <c r="F2403" t="s">
        <v>1914</v>
      </c>
      <c r="H2403" t="s">
        <v>29</v>
      </c>
      <c r="I2403" t="s">
        <v>10074</v>
      </c>
      <c r="J2403" t="s">
        <v>7</v>
      </c>
      <c r="K2403" t="s">
        <v>8</v>
      </c>
      <c r="L2403" s="1">
        <v>43489</v>
      </c>
      <c r="M2403" s="1">
        <v>43140</v>
      </c>
      <c r="N2403" t="s">
        <v>1915</v>
      </c>
      <c r="O2403" t="s">
        <v>1916</v>
      </c>
    </row>
    <row r="2404" spans="1:15" x14ac:dyDescent="0.25">
      <c r="A2404" t="s">
        <v>8164</v>
      </c>
      <c r="B2404" t="s">
        <v>9790</v>
      </c>
      <c r="C2404" s="2">
        <v>9780197585191</v>
      </c>
      <c r="D2404" s="2">
        <v>9780197585160</v>
      </c>
      <c r="E2404" s="2">
        <v>9780197585191</v>
      </c>
      <c r="F2404" t="s">
        <v>7426</v>
      </c>
      <c r="H2404" t="s">
        <v>189</v>
      </c>
      <c r="I2404" t="s">
        <v>10074</v>
      </c>
      <c r="J2404" t="s">
        <v>7</v>
      </c>
      <c r="K2404" t="s">
        <v>8</v>
      </c>
      <c r="L2404" s="1">
        <v>44501</v>
      </c>
      <c r="M2404" s="1">
        <v>44518</v>
      </c>
      <c r="N2404" t="s">
        <v>7427</v>
      </c>
      <c r="O2404" t="s">
        <v>7428</v>
      </c>
    </row>
    <row r="2405" spans="1:15" x14ac:dyDescent="0.25">
      <c r="A2405" t="s">
        <v>8164</v>
      </c>
      <c r="B2405" t="s">
        <v>9860</v>
      </c>
      <c r="C2405" s="2">
        <v>9780197544013</v>
      </c>
      <c r="D2405" s="2">
        <v>9780197543979</v>
      </c>
      <c r="E2405" s="2">
        <v>9780197544013</v>
      </c>
      <c r="F2405" t="s">
        <v>739</v>
      </c>
      <c r="H2405" t="s">
        <v>68</v>
      </c>
      <c r="I2405" t="s">
        <v>10074</v>
      </c>
      <c r="J2405" t="s">
        <v>7</v>
      </c>
      <c r="K2405" t="s">
        <v>8</v>
      </c>
      <c r="L2405" s="1">
        <v>44652</v>
      </c>
      <c r="M2405" s="1">
        <v>44656</v>
      </c>
      <c r="N2405" t="s">
        <v>7701</v>
      </c>
      <c r="O2405" t="s">
        <v>7702</v>
      </c>
    </row>
    <row r="2406" spans="1:15" x14ac:dyDescent="0.25">
      <c r="A2406" t="s">
        <v>8164</v>
      </c>
      <c r="B2406" t="s">
        <v>9029</v>
      </c>
      <c r="C2406" s="2">
        <v>9780191883927</v>
      </c>
      <c r="D2406" s="2">
        <v>9780198849636</v>
      </c>
      <c r="E2406" s="2">
        <v>9780191883927</v>
      </c>
      <c r="F2406" t="s">
        <v>3745</v>
      </c>
      <c r="H2406" t="s">
        <v>35</v>
      </c>
      <c r="I2406" t="s">
        <v>10074</v>
      </c>
      <c r="J2406" t="s">
        <v>7</v>
      </c>
      <c r="K2406" t="s">
        <v>8</v>
      </c>
      <c r="L2406" s="1">
        <v>43800</v>
      </c>
      <c r="M2406" s="1">
        <v>43759</v>
      </c>
      <c r="N2406" t="s">
        <v>3746</v>
      </c>
      <c r="O2406" t="s">
        <v>3747</v>
      </c>
    </row>
    <row r="2407" spans="1:15" x14ac:dyDescent="0.25">
      <c r="A2407" t="s">
        <v>8164</v>
      </c>
      <c r="B2407" t="s">
        <v>9152</v>
      </c>
      <c r="C2407" s="2">
        <v>9780191888113</v>
      </c>
      <c r="D2407" s="2">
        <v>9780198853633</v>
      </c>
      <c r="E2407" s="2">
        <v>9780191888113</v>
      </c>
      <c r="F2407" t="s">
        <v>2043</v>
      </c>
      <c r="H2407" t="s">
        <v>156</v>
      </c>
      <c r="I2407" t="s">
        <v>10074</v>
      </c>
      <c r="J2407" t="s">
        <v>7</v>
      </c>
      <c r="K2407" t="s">
        <v>8</v>
      </c>
      <c r="L2407" s="1">
        <v>43952</v>
      </c>
      <c r="M2407" s="1">
        <v>43943</v>
      </c>
      <c r="N2407" t="s">
        <v>4518</v>
      </c>
      <c r="O2407" t="s">
        <v>4519</v>
      </c>
    </row>
    <row r="2408" spans="1:15" x14ac:dyDescent="0.25">
      <c r="A2408" t="s">
        <v>8164</v>
      </c>
      <c r="B2408" t="s">
        <v>2701</v>
      </c>
      <c r="C2408" s="2">
        <v>9780191860485</v>
      </c>
      <c r="D2408" s="2">
        <v>9780198820765</v>
      </c>
      <c r="E2408" s="2">
        <v>9780191860485</v>
      </c>
      <c r="F2408" t="s">
        <v>2702</v>
      </c>
      <c r="H2408" t="s">
        <v>6</v>
      </c>
      <c r="I2408" t="s">
        <v>10074</v>
      </c>
      <c r="J2408" t="s">
        <v>7</v>
      </c>
      <c r="K2408" t="s">
        <v>8</v>
      </c>
      <c r="L2408" s="1">
        <v>43617</v>
      </c>
      <c r="M2408" s="1">
        <v>43556</v>
      </c>
      <c r="N2408" t="s">
        <v>2703</v>
      </c>
      <c r="O2408" t="s">
        <v>2704</v>
      </c>
    </row>
    <row r="2409" spans="1:15" x14ac:dyDescent="0.25">
      <c r="A2409" t="s">
        <v>8164</v>
      </c>
      <c r="B2409" t="s">
        <v>7270</v>
      </c>
      <c r="C2409" s="2">
        <v>9780197601433</v>
      </c>
      <c r="D2409" s="2">
        <v>9780190687724</v>
      </c>
      <c r="E2409" s="2">
        <v>9780197601433</v>
      </c>
      <c r="F2409" t="s">
        <v>1768</v>
      </c>
      <c r="H2409" t="s">
        <v>6</v>
      </c>
      <c r="I2409" t="s">
        <v>10074</v>
      </c>
      <c r="J2409" t="s">
        <v>7</v>
      </c>
      <c r="K2409" t="s">
        <v>8</v>
      </c>
      <c r="L2409" s="1">
        <v>44490</v>
      </c>
      <c r="M2409" s="1">
        <v>44470</v>
      </c>
      <c r="N2409" t="s">
        <v>7271</v>
      </c>
      <c r="O2409" t="s">
        <v>7272</v>
      </c>
    </row>
    <row r="2410" spans="1:15" x14ac:dyDescent="0.25">
      <c r="A2410" t="s">
        <v>8164</v>
      </c>
      <c r="B2410" t="s">
        <v>9147</v>
      </c>
      <c r="C2410" s="2">
        <v>9780190061951</v>
      </c>
      <c r="D2410" s="2">
        <v>9780190061920</v>
      </c>
      <c r="E2410" s="2">
        <v>9780190061951</v>
      </c>
      <c r="F2410" t="s">
        <v>4499</v>
      </c>
      <c r="H2410" t="s">
        <v>134</v>
      </c>
      <c r="I2410" t="s">
        <v>10074</v>
      </c>
      <c r="J2410" t="s">
        <v>7</v>
      </c>
      <c r="K2410" t="s">
        <v>8</v>
      </c>
      <c r="L2410" s="1">
        <v>43952</v>
      </c>
      <c r="M2410" s="1">
        <v>43972</v>
      </c>
      <c r="N2410" t="s">
        <v>4500</v>
      </c>
      <c r="O2410" t="s">
        <v>4501</v>
      </c>
    </row>
    <row r="2411" spans="1:15" x14ac:dyDescent="0.25">
      <c r="A2411" t="s">
        <v>8164</v>
      </c>
      <c r="B2411" t="s">
        <v>9030</v>
      </c>
      <c r="C2411" s="2">
        <v>9780190088613</v>
      </c>
      <c r="D2411" s="2">
        <v>9780190088583</v>
      </c>
      <c r="E2411" s="2">
        <v>9780190088613</v>
      </c>
      <c r="F2411" t="s">
        <v>3748</v>
      </c>
      <c r="H2411" t="s">
        <v>35</v>
      </c>
      <c r="I2411" t="s">
        <v>10074</v>
      </c>
      <c r="J2411" t="s">
        <v>7</v>
      </c>
      <c r="K2411" t="s">
        <v>8</v>
      </c>
      <c r="L2411" s="1">
        <v>43800</v>
      </c>
      <c r="M2411" s="1">
        <v>43818</v>
      </c>
      <c r="N2411" t="s">
        <v>3749</v>
      </c>
      <c r="O2411" t="s">
        <v>3750</v>
      </c>
    </row>
    <row r="2412" spans="1:15" x14ac:dyDescent="0.25">
      <c r="A2412" t="s">
        <v>8164</v>
      </c>
      <c r="B2412" t="s">
        <v>9303</v>
      </c>
      <c r="C2412" s="2">
        <v>9780190879075</v>
      </c>
      <c r="D2412" s="2">
        <v>9780190879044</v>
      </c>
      <c r="E2412" s="2">
        <v>9780190879075</v>
      </c>
      <c r="F2412" t="s">
        <v>5186</v>
      </c>
      <c r="H2412" t="s">
        <v>156</v>
      </c>
      <c r="I2412" t="s">
        <v>10074</v>
      </c>
      <c r="J2412" t="s">
        <v>7</v>
      </c>
      <c r="K2412" t="s">
        <v>8</v>
      </c>
      <c r="L2412" s="1">
        <v>44075</v>
      </c>
      <c r="M2412" s="1">
        <v>44091</v>
      </c>
      <c r="N2412" t="s">
        <v>5187</v>
      </c>
      <c r="O2412" t="s">
        <v>5188</v>
      </c>
    </row>
    <row r="2413" spans="1:15" x14ac:dyDescent="0.25">
      <c r="A2413" t="s">
        <v>8164</v>
      </c>
      <c r="B2413" t="s">
        <v>9853</v>
      </c>
      <c r="C2413" s="2">
        <v>9780197512449</v>
      </c>
      <c r="D2413" s="2">
        <v>9780197512418</v>
      </c>
      <c r="E2413" s="2">
        <v>9780197512449</v>
      </c>
      <c r="F2413" t="s">
        <v>7672</v>
      </c>
      <c r="H2413" t="s">
        <v>134</v>
      </c>
      <c r="I2413" t="s">
        <v>10074</v>
      </c>
      <c r="J2413" t="s">
        <v>7</v>
      </c>
      <c r="K2413" t="s">
        <v>8</v>
      </c>
      <c r="L2413" s="1">
        <v>44621</v>
      </c>
      <c r="M2413" s="1">
        <v>44628</v>
      </c>
      <c r="N2413" t="s">
        <v>7673</v>
      </c>
      <c r="O2413" t="s">
        <v>7674</v>
      </c>
    </row>
    <row r="2414" spans="1:15" x14ac:dyDescent="0.25">
      <c r="A2414" t="s">
        <v>8164</v>
      </c>
      <c r="B2414" t="s">
        <v>8955</v>
      </c>
      <c r="C2414" s="2">
        <v>9780191826160</v>
      </c>
      <c r="D2414" s="2">
        <v>9780198782940</v>
      </c>
      <c r="E2414" s="2">
        <v>9780191826160</v>
      </c>
      <c r="F2414" t="s">
        <v>2907</v>
      </c>
      <c r="H2414" t="s">
        <v>29</v>
      </c>
      <c r="I2414" t="s">
        <v>10074</v>
      </c>
      <c r="J2414" t="s">
        <v>7</v>
      </c>
      <c r="K2414" t="s">
        <v>8</v>
      </c>
      <c r="L2414" s="1">
        <v>43647</v>
      </c>
      <c r="M2414" s="1">
        <v>43621</v>
      </c>
      <c r="N2414" t="s">
        <v>2908</v>
      </c>
      <c r="O2414" t="s">
        <v>2909</v>
      </c>
    </row>
    <row r="2415" spans="1:15" x14ac:dyDescent="0.25">
      <c r="A2415" t="s">
        <v>8164</v>
      </c>
      <c r="B2415" t="s">
        <v>3307</v>
      </c>
      <c r="C2415" s="2">
        <v>9780190060725</v>
      </c>
      <c r="D2415" s="2">
        <v>9780190060695</v>
      </c>
      <c r="E2415" s="2">
        <v>9780190060725</v>
      </c>
      <c r="F2415" t="s">
        <v>2398</v>
      </c>
      <c r="H2415" t="s">
        <v>112</v>
      </c>
      <c r="I2415" t="s">
        <v>10074</v>
      </c>
      <c r="J2415" t="s">
        <v>7</v>
      </c>
      <c r="K2415" t="s">
        <v>8</v>
      </c>
      <c r="L2415" s="1">
        <v>43727</v>
      </c>
      <c r="M2415" s="1">
        <v>43726</v>
      </c>
      <c r="N2415" t="s">
        <v>3308</v>
      </c>
      <c r="O2415" t="s">
        <v>3309</v>
      </c>
    </row>
    <row r="2416" spans="1:15" x14ac:dyDescent="0.25">
      <c r="A2416" t="s">
        <v>8164</v>
      </c>
      <c r="B2416" t="s">
        <v>7328</v>
      </c>
      <c r="C2416" s="2">
        <v>9780191879135</v>
      </c>
      <c r="D2416" s="2">
        <v>9780198843290</v>
      </c>
      <c r="E2416" s="2">
        <v>9780191879135</v>
      </c>
      <c r="F2416" t="s">
        <v>7329</v>
      </c>
      <c r="H2416" t="s">
        <v>134</v>
      </c>
      <c r="I2416" t="s">
        <v>10074</v>
      </c>
      <c r="J2416" t="s">
        <v>7</v>
      </c>
      <c r="K2416" t="s">
        <v>8</v>
      </c>
      <c r="L2416" s="1">
        <v>44470</v>
      </c>
      <c r="M2416" s="1">
        <v>44377</v>
      </c>
      <c r="N2416" t="s">
        <v>7330</v>
      </c>
      <c r="O2416" t="s">
        <v>7331</v>
      </c>
    </row>
    <row r="2417" spans="1:15" x14ac:dyDescent="0.25">
      <c r="A2417" t="s">
        <v>8164</v>
      </c>
      <c r="B2417" t="s">
        <v>9908</v>
      </c>
      <c r="C2417" s="2">
        <v>9780197650332</v>
      </c>
      <c r="D2417" s="2">
        <v>9780197501573</v>
      </c>
      <c r="E2417" s="2">
        <v>9780197650332</v>
      </c>
      <c r="F2417" t="s">
        <v>7934</v>
      </c>
      <c r="H2417" t="s">
        <v>134</v>
      </c>
      <c r="I2417" t="s">
        <v>10074</v>
      </c>
      <c r="J2417" t="s">
        <v>7</v>
      </c>
      <c r="K2417" t="s">
        <v>8</v>
      </c>
      <c r="L2417" s="1">
        <v>44774</v>
      </c>
      <c r="M2417" s="1">
        <v>44790</v>
      </c>
      <c r="N2417" t="s">
        <v>7935</v>
      </c>
      <c r="O2417" t="s">
        <v>7936</v>
      </c>
    </row>
    <row r="2418" spans="1:15" x14ac:dyDescent="0.25">
      <c r="A2418" t="s">
        <v>8164</v>
      </c>
      <c r="B2418" t="s">
        <v>9703</v>
      </c>
      <c r="C2418" s="2">
        <v>9780197548448</v>
      </c>
      <c r="D2418" s="2">
        <v>9780197539156</v>
      </c>
      <c r="E2418" s="2">
        <v>9780197548448</v>
      </c>
      <c r="F2418" t="s">
        <v>7005</v>
      </c>
      <c r="H2418" t="s">
        <v>112</v>
      </c>
      <c r="I2418" t="s">
        <v>10074</v>
      </c>
      <c r="J2418" t="s">
        <v>7</v>
      </c>
      <c r="K2418" t="s">
        <v>8</v>
      </c>
      <c r="L2418" s="1">
        <v>44378</v>
      </c>
      <c r="M2418" s="1">
        <v>44096</v>
      </c>
      <c r="N2418" t="s">
        <v>7006</v>
      </c>
      <c r="O2418" t="s">
        <v>7007</v>
      </c>
    </row>
    <row r="2419" spans="1:15" x14ac:dyDescent="0.25">
      <c r="A2419" t="s">
        <v>8164</v>
      </c>
      <c r="B2419" t="s">
        <v>9690</v>
      </c>
      <c r="C2419" s="2">
        <v>9780197549445</v>
      </c>
      <c r="D2419" s="2">
        <v>9780195331400</v>
      </c>
      <c r="E2419" s="2">
        <v>9780197549445</v>
      </c>
      <c r="F2419" t="s">
        <v>6924</v>
      </c>
      <c r="H2419" t="s">
        <v>29</v>
      </c>
      <c r="I2419" t="s">
        <v>10074</v>
      </c>
      <c r="J2419" t="s">
        <v>7</v>
      </c>
      <c r="K2419" t="s">
        <v>8</v>
      </c>
      <c r="L2419" s="1">
        <v>44378</v>
      </c>
      <c r="M2419" s="1">
        <v>44294</v>
      </c>
      <c r="N2419" t="s">
        <v>6925</v>
      </c>
      <c r="O2419" t="s">
        <v>6926</v>
      </c>
    </row>
    <row r="2420" spans="1:15" x14ac:dyDescent="0.25">
      <c r="A2420" t="s">
        <v>8164</v>
      </c>
      <c r="B2420" t="s">
        <v>6185</v>
      </c>
      <c r="C2420" s="2">
        <v>9780191886829</v>
      </c>
      <c r="D2420" s="2">
        <v>9780198852360</v>
      </c>
      <c r="E2420" s="2">
        <v>9780191886829</v>
      </c>
      <c r="F2420" t="s">
        <v>6186</v>
      </c>
      <c r="H2420" t="s">
        <v>156</v>
      </c>
      <c r="I2420" t="s">
        <v>10074</v>
      </c>
      <c r="J2420" t="s">
        <v>7</v>
      </c>
      <c r="K2420" t="s">
        <v>8</v>
      </c>
      <c r="L2420" s="1">
        <v>44228</v>
      </c>
      <c r="M2420" s="1">
        <v>44210</v>
      </c>
      <c r="N2420" t="s">
        <v>6187</v>
      </c>
      <c r="O2420" t="s">
        <v>6188</v>
      </c>
    </row>
    <row r="2421" spans="1:15" x14ac:dyDescent="0.25">
      <c r="A2421" t="s">
        <v>8164</v>
      </c>
      <c r="B2421" t="s">
        <v>9466</v>
      </c>
      <c r="C2421" s="2">
        <v>9780197554562</v>
      </c>
      <c r="D2421" s="2">
        <v>9780197525586</v>
      </c>
      <c r="E2421" s="2">
        <v>9780197554562</v>
      </c>
      <c r="F2421" t="s">
        <v>5849</v>
      </c>
      <c r="H2421" t="s">
        <v>29</v>
      </c>
      <c r="I2421" t="s">
        <v>10074</v>
      </c>
      <c r="J2421" t="s">
        <v>7</v>
      </c>
      <c r="K2421" t="s">
        <v>8</v>
      </c>
      <c r="L2421" s="1">
        <v>44197</v>
      </c>
      <c r="M2421" s="1">
        <v>44119</v>
      </c>
      <c r="N2421" t="s">
        <v>5850</v>
      </c>
      <c r="O2421" t="s">
        <v>5851</v>
      </c>
    </row>
    <row r="2422" spans="1:15" x14ac:dyDescent="0.25">
      <c r="A2422" t="s">
        <v>8164</v>
      </c>
      <c r="B2422" t="s">
        <v>9945</v>
      </c>
      <c r="C2422" s="2">
        <v>9780197531501</v>
      </c>
      <c r="D2422" s="2">
        <v>9780197531464</v>
      </c>
      <c r="E2422" s="2">
        <v>9780197531501</v>
      </c>
      <c r="F2422" t="s">
        <v>4026</v>
      </c>
      <c r="H2422" t="s">
        <v>192</v>
      </c>
      <c r="I2422" t="s">
        <v>10074</v>
      </c>
      <c r="J2422" t="s">
        <v>7</v>
      </c>
      <c r="K2422" t="s">
        <v>8</v>
      </c>
      <c r="L2422" s="1">
        <v>44927</v>
      </c>
      <c r="M2422" s="1">
        <v>44941</v>
      </c>
      <c r="N2422" t="s">
        <v>8108</v>
      </c>
      <c r="O2422" t="s">
        <v>8109</v>
      </c>
    </row>
    <row r="2423" spans="1:15" x14ac:dyDescent="0.25">
      <c r="A2423" t="s">
        <v>8164</v>
      </c>
      <c r="B2423" t="s">
        <v>9269</v>
      </c>
      <c r="C2423" s="2">
        <v>9780199098088</v>
      </c>
      <c r="D2423" s="2">
        <v>9780199496167</v>
      </c>
      <c r="E2423" s="2">
        <v>9780199098088</v>
      </c>
      <c r="F2423" t="s">
        <v>2043</v>
      </c>
      <c r="H2423" t="s">
        <v>192</v>
      </c>
      <c r="I2423" t="s">
        <v>10074</v>
      </c>
      <c r="J2423" t="s">
        <v>7</v>
      </c>
      <c r="K2423" t="s">
        <v>8</v>
      </c>
      <c r="L2423" s="1">
        <v>44044</v>
      </c>
      <c r="M2423" s="1">
        <v>43748</v>
      </c>
      <c r="N2423" t="s">
        <v>5061</v>
      </c>
      <c r="O2423" t="s">
        <v>5062</v>
      </c>
    </row>
    <row r="2424" spans="1:15" x14ac:dyDescent="0.25">
      <c r="A2424" t="s">
        <v>8164</v>
      </c>
      <c r="B2424" t="s">
        <v>7889</v>
      </c>
      <c r="C2424" s="2">
        <v>9780197638446</v>
      </c>
      <c r="D2424" s="2">
        <v>9780197638408</v>
      </c>
      <c r="E2424" s="2">
        <v>9780197638446</v>
      </c>
      <c r="F2424" t="s">
        <v>7890</v>
      </c>
      <c r="H2424" t="s">
        <v>112</v>
      </c>
      <c r="I2424" t="s">
        <v>10074</v>
      </c>
      <c r="J2424" t="s">
        <v>7</v>
      </c>
      <c r="K2424" t="s">
        <v>8</v>
      </c>
      <c r="L2424" s="1">
        <v>44735</v>
      </c>
      <c r="M2424" s="1">
        <v>44713</v>
      </c>
      <c r="N2424" t="s">
        <v>7891</v>
      </c>
      <c r="O2424" t="s">
        <v>7892</v>
      </c>
    </row>
    <row r="2425" spans="1:15" x14ac:dyDescent="0.25">
      <c r="A2425" t="s">
        <v>8164</v>
      </c>
      <c r="B2425" t="s">
        <v>9031</v>
      </c>
      <c r="C2425" s="2">
        <v>9780190090876</v>
      </c>
      <c r="D2425" s="2">
        <v>9780190090845</v>
      </c>
      <c r="E2425" s="2">
        <v>9780190090876</v>
      </c>
      <c r="F2425" t="s">
        <v>3803</v>
      </c>
      <c r="H2425" t="s">
        <v>189</v>
      </c>
      <c r="I2425" t="s">
        <v>10074</v>
      </c>
      <c r="J2425" t="s">
        <v>7</v>
      </c>
      <c r="K2425" t="s">
        <v>8</v>
      </c>
      <c r="L2425" s="1">
        <v>43800</v>
      </c>
      <c r="M2425" s="1">
        <v>43818</v>
      </c>
      <c r="N2425" t="s">
        <v>3804</v>
      </c>
      <c r="O2425" t="s">
        <v>3805</v>
      </c>
    </row>
    <row r="2426" spans="1:15" x14ac:dyDescent="0.25">
      <c r="A2426" t="s">
        <v>8164</v>
      </c>
      <c r="B2426" t="s">
        <v>9856</v>
      </c>
      <c r="C2426" s="2">
        <v>9780197601662</v>
      </c>
      <c r="D2426" s="2">
        <v>9780197601631</v>
      </c>
      <c r="E2426" s="2">
        <v>9780197601662</v>
      </c>
      <c r="F2426" t="s">
        <v>7685</v>
      </c>
      <c r="H2426" t="s">
        <v>189</v>
      </c>
      <c r="I2426" t="s">
        <v>10074</v>
      </c>
      <c r="J2426" t="s">
        <v>7</v>
      </c>
      <c r="K2426" t="s">
        <v>8</v>
      </c>
      <c r="L2426" s="1">
        <v>44621</v>
      </c>
      <c r="M2426" s="1">
        <v>44644</v>
      </c>
      <c r="N2426" t="s">
        <v>7686</v>
      </c>
      <c r="O2426" t="s">
        <v>7687</v>
      </c>
    </row>
    <row r="2427" spans="1:15" x14ac:dyDescent="0.25">
      <c r="A2427" t="s">
        <v>8164</v>
      </c>
      <c r="B2427" t="s">
        <v>9447</v>
      </c>
      <c r="C2427" s="2">
        <v>9780190061234</v>
      </c>
      <c r="D2427" s="2">
        <v>9780190061203</v>
      </c>
      <c r="E2427" s="2">
        <v>9780190061234</v>
      </c>
      <c r="F2427" t="s">
        <v>5771</v>
      </c>
      <c r="H2427" t="s">
        <v>134</v>
      </c>
      <c r="I2427" t="s">
        <v>10074</v>
      </c>
      <c r="J2427" t="s">
        <v>7</v>
      </c>
      <c r="K2427" t="s">
        <v>8</v>
      </c>
      <c r="L2427" s="1">
        <v>44166</v>
      </c>
      <c r="M2427" s="1">
        <v>44182</v>
      </c>
      <c r="N2427" t="s">
        <v>5772</v>
      </c>
      <c r="O2427" t="s">
        <v>5773</v>
      </c>
    </row>
    <row r="2428" spans="1:15" x14ac:dyDescent="0.25">
      <c r="A2428" t="s">
        <v>8164</v>
      </c>
      <c r="B2428" t="s">
        <v>9928</v>
      </c>
      <c r="C2428" s="2">
        <v>9780190854447</v>
      </c>
      <c r="D2428" s="2">
        <v>9780190854409</v>
      </c>
      <c r="E2428" s="2">
        <v>9780190854447</v>
      </c>
      <c r="F2428" t="s">
        <v>8018</v>
      </c>
      <c r="H2428" t="s">
        <v>192</v>
      </c>
      <c r="I2428" t="s">
        <v>10074</v>
      </c>
      <c r="J2428" t="s">
        <v>7</v>
      </c>
      <c r="K2428" t="s">
        <v>8</v>
      </c>
      <c r="L2428" s="1">
        <v>44835</v>
      </c>
      <c r="M2428" s="1">
        <v>44854</v>
      </c>
      <c r="N2428" t="s">
        <v>8019</v>
      </c>
      <c r="O2428" t="s">
        <v>8020</v>
      </c>
    </row>
    <row r="2429" spans="1:15" x14ac:dyDescent="0.25">
      <c r="A2429" t="s">
        <v>8164</v>
      </c>
      <c r="B2429" t="s">
        <v>3077</v>
      </c>
      <c r="C2429" s="2">
        <v>9780191814020</v>
      </c>
      <c r="D2429" s="2">
        <v>9780198749745</v>
      </c>
      <c r="E2429" s="2">
        <v>9780191814020</v>
      </c>
      <c r="F2429" t="s">
        <v>3078</v>
      </c>
      <c r="H2429" t="s">
        <v>6</v>
      </c>
      <c r="I2429" t="s">
        <v>10074</v>
      </c>
      <c r="J2429" t="s">
        <v>7</v>
      </c>
      <c r="K2429" t="s">
        <v>8</v>
      </c>
      <c r="L2429" s="1">
        <v>43678</v>
      </c>
      <c r="M2429" s="1">
        <v>43636</v>
      </c>
      <c r="N2429" t="s">
        <v>3079</v>
      </c>
      <c r="O2429" t="s">
        <v>3080</v>
      </c>
    </row>
    <row r="2430" spans="1:15" x14ac:dyDescent="0.25">
      <c r="A2430" t="s">
        <v>8164</v>
      </c>
      <c r="B2430" t="s">
        <v>9926</v>
      </c>
      <c r="C2430" s="2">
        <v>9780197646250</v>
      </c>
      <c r="D2430" s="2">
        <v>9780197646229</v>
      </c>
      <c r="E2430" s="2">
        <v>9780197646250</v>
      </c>
      <c r="F2430" t="s">
        <v>8012</v>
      </c>
      <c r="H2430" t="s">
        <v>189</v>
      </c>
      <c r="I2430" t="s">
        <v>10074</v>
      </c>
      <c r="J2430" t="s">
        <v>7</v>
      </c>
      <c r="K2430" t="s">
        <v>8</v>
      </c>
      <c r="L2430" s="1">
        <v>44835</v>
      </c>
      <c r="M2430" s="1">
        <v>44854</v>
      </c>
      <c r="N2430" t="s">
        <v>8013</v>
      </c>
      <c r="O2430" t="s">
        <v>8014</v>
      </c>
    </row>
    <row r="2431" spans="1:15" x14ac:dyDescent="0.25">
      <c r="A2431" t="s">
        <v>8164</v>
      </c>
      <c r="B2431" t="s">
        <v>9742</v>
      </c>
      <c r="C2431" s="2">
        <v>9780197565162</v>
      </c>
      <c r="D2431" s="2">
        <v>9780197565131</v>
      </c>
      <c r="E2431" s="2">
        <v>9780197565162</v>
      </c>
      <c r="F2431" t="s">
        <v>34</v>
      </c>
      <c r="H2431" t="s">
        <v>156</v>
      </c>
      <c r="I2431" t="s">
        <v>10074</v>
      </c>
      <c r="J2431" t="s">
        <v>7</v>
      </c>
      <c r="K2431" t="s">
        <v>8</v>
      </c>
      <c r="L2431" s="1">
        <v>44409</v>
      </c>
      <c r="M2431" s="1">
        <v>44427</v>
      </c>
      <c r="N2431" t="s">
        <v>7173</v>
      </c>
      <c r="O2431" t="s">
        <v>7174</v>
      </c>
    </row>
    <row r="2432" spans="1:15" x14ac:dyDescent="0.25">
      <c r="A2432" t="s">
        <v>8164</v>
      </c>
      <c r="B2432" t="s">
        <v>8817</v>
      </c>
      <c r="C2432" s="2">
        <v>9780190854188</v>
      </c>
      <c r="D2432" s="2">
        <v>9780190854157</v>
      </c>
      <c r="E2432" s="2">
        <v>9780190854188</v>
      </c>
      <c r="F2432" t="s">
        <v>2005</v>
      </c>
      <c r="H2432" t="s">
        <v>134</v>
      </c>
      <c r="I2432" t="s">
        <v>10074</v>
      </c>
      <c r="J2432" t="s">
        <v>7</v>
      </c>
      <c r="K2432" t="s">
        <v>8</v>
      </c>
      <c r="L2432" s="1">
        <v>43466</v>
      </c>
      <c r="M2432" s="1">
        <v>43456</v>
      </c>
      <c r="N2432" t="s">
        <v>2006</v>
      </c>
      <c r="O2432" t="s">
        <v>2007</v>
      </c>
    </row>
    <row r="2433" spans="1:15" x14ac:dyDescent="0.25">
      <c r="A2433" t="s">
        <v>8164</v>
      </c>
      <c r="B2433" t="s">
        <v>8479</v>
      </c>
      <c r="C2433" s="2">
        <v>9780190841331</v>
      </c>
      <c r="D2433" s="2">
        <v>9780190841300</v>
      </c>
      <c r="E2433" s="2">
        <v>9780190841331</v>
      </c>
      <c r="F2433" t="s">
        <v>856</v>
      </c>
      <c r="H2433" t="s">
        <v>192</v>
      </c>
      <c r="I2433" t="s">
        <v>10074</v>
      </c>
      <c r="J2433" t="s">
        <v>7</v>
      </c>
      <c r="K2433" t="s">
        <v>8</v>
      </c>
      <c r="L2433" s="1">
        <v>43221</v>
      </c>
      <c r="M2433" s="1">
        <v>43244</v>
      </c>
      <c r="N2433" t="s">
        <v>857</v>
      </c>
      <c r="O2433" t="s">
        <v>858</v>
      </c>
    </row>
    <row r="2434" spans="1:15" x14ac:dyDescent="0.25">
      <c r="A2434" t="s">
        <v>8164</v>
      </c>
      <c r="B2434" t="s">
        <v>9899</v>
      </c>
      <c r="C2434" s="2">
        <v>9780197621820</v>
      </c>
      <c r="D2434" s="2">
        <v>9780197621790</v>
      </c>
      <c r="E2434" s="2">
        <v>9780197621820</v>
      </c>
      <c r="F2434" t="s">
        <v>7012</v>
      </c>
      <c r="H2434" t="s">
        <v>112</v>
      </c>
      <c r="I2434" t="s">
        <v>10074</v>
      </c>
      <c r="J2434" t="s">
        <v>7</v>
      </c>
      <c r="K2434" t="s">
        <v>8</v>
      </c>
      <c r="L2434" s="1">
        <v>44713</v>
      </c>
      <c r="M2434" s="1">
        <v>44735</v>
      </c>
      <c r="N2434" t="s">
        <v>7893</v>
      </c>
      <c r="O2434" t="s">
        <v>7894</v>
      </c>
    </row>
    <row r="2435" spans="1:15" x14ac:dyDescent="0.25">
      <c r="A2435" t="s">
        <v>8164</v>
      </c>
      <c r="B2435" t="s">
        <v>9034</v>
      </c>
      <c r="C2435" s="2">
        <v>9780190055509</v>
      </c>
      <c r="D2435" s="2">
        <v>9780190055479</v>
      </c>
      <c r="E2435" s="2">
        <v>9780190055509</v>
      </c>
      <c r="F2435" t="s">
        <v>3866</v>
      </c>
      <c r="H2435" t="s">
        <v>112</v>
      </c>
      <c r="I2435" t="s">
        <v>10074</v>
      </c>
      <c r="J2435" t="s">
        <v>7</v>
      </c>
      <c r="K2435" t="s">
        <v>8</v>
      </c>
      <c r="L2435" s="1">
        <v>43831</v>
      </c>
      <c r="M2435" s="1">
        <v>43853</v>
      </c>
      <c r="N2435" t="s">
        <v>3867</v>
      </c>
      <c r="O2435" t="s">
        <v>3868</v>
      </c>
    </row>
    <row r="2436" spans="1:15" x14ac:dyDescent="0.25">
      <c r="A2436" t="s">
        <v>8164</v>
      </c>
      <c r="B2436" t="s">
        <v>9529</v>
      </c>
      <c r="C2436" s="2">
        <v>9780197541135</v>
      </c>
      <c r="D2436" s="2">
        <v>9780197530351</v>
      </c>
      <c r="E2436" s="2">
        <v>9780197541135</v>
      </c>
      <c r="F2436" t="s">
        <v>6157</v>
      </c>
      <c r="H2436" t="s">
        <v>112</v>
      </c>
      <c r="I2436" t="s">
        <v>10074</v>
      </c>
      <c r="J2436" t="s">
        <v>7</v>
      </c>
      <c r="K2436" t="s">
        <v>8</v>
      </c>
      <c r="L2436" s="1">
        <v>44228</v>
      </c>
      <c r="M2436" s="1">
        <v>44245</v>
      </c>
      <c r="N2436" t="s">
        <v>6158</v>
      </c>
      <c r="O2436" t="s">
        <v>6159</v>
      </c>
    </row>
    <row r="2437" spans="1:15" x14ac:dyDescent="0.25">
      <c r="A2437" t="s">
        <v>8164</v>
      </c>
      <c r="B2437" t="s">
        <v>6943</v>
      </c>
      <c r="C2437" s="2">
        <v>9780191904608</v>
      </c>
      <c r="D2437" s="2">
        <v>9780198868002</v>
      </c>
      <c r="E2437" s="2">
        <v>9780191904608</v>
      </c>
      <c r="F2437" t="s">
        <v>6944</v>
      </c>
      <c r="H2437" t="s">
        <v>35</v>
      </c>
      <c r="I2437" t="s">
        <v>10074</v>
      </c>
      <c r="J2437" t="s">
        <v>7</v>
      </c>
      <c r="K2437" t="s">
        <v>8</v>
      </c>
      <c r="L2437" s="1">
        <v>44378</v>
      </c>
      <c r="M2437" s="1">
        <v>44358</v>
      </c>
      <c r="N2437" t="s">
        <v>6945</v>
      </c>
      <c r="O2437" t="s">
        <v>6946</v>
      </c>
    </row>
    <row r="2438" spans="1:15" x14ac:dyDescent="0.25">
      <c r="A2438" t="s">
        <v>8164</v>
      </c>
      <c r="B2438" t="s">
        <v>9148</v>
      </c>
      <c r="C2438" s="2">
        <v>9780190938154</v>
      </c>
      <c r="D2438" s="2">
        <v>9780190938123</v>
      </c>
      <c r="E2438" s="2">
        <v>9780190938154</v>
      </c>
      <c r="F2438" t="s">
        <v>4502</v>
      </c>
      <c r="H2438" t="s">
        <v>134</v>
      </c>
      <c r="I2438" t="s">
        <v>10074</v>
      </c>
      <c r="J2438" t="s">
        <v>7</v>
      </c>
      <c r="K2438" t="s">
        <v>8</v>
      </c>
      <c r="L2438" s="1">
        <v>43952</v>
      </c>
      <c r="M2438" s="1">
        <v>43972</v>
      </c>
      <c r="N2438" t="s">
        <v>4503</v>
      </c>
      <c r="O2438" t="s">
        <v>4504</v>
      </c>
    </row>
    <row r="2439" spans="1:15" x14ac:dyDescent="0.25">
      <c r="A2439" t="s">
        <v>8164</v>
      </c>
      <c r="B2439" t="s">
        <v>7221</v>
      </c>
      <c r="C2439" s="2">
        <v>9780197622872</v>
      </c>
      <c r="D2439" s="2">
        <v>9780190938680</v>
      </c>
      <c r="E2439" s="2">
        <v>9780197622872</v>
      </c>
      <c r="F2439" t="s">
        <v>7222</v>
      </c>
      <c r="H2439" t="s">
        <v>68</v>
      </c>
      <c r="I2439" t="s">
        <v>10074</v>
      </c>
      <c r="J2439" t="s">
        <v>7</v>
      </c>
      <c r="K2439" t="s">
        <v>8</v>
      </c>
      <c r="L2439" s="1">
        <v>44462</v>
      </c>
      <c r="M2439" s="1">
        <v>44110</v>
      </c>
      <c r="N2439" t="s">
        <v>7223</v>
      </c>
      <c r="O2439" t="s">
        <v>7224</v>
      </c>
    </row>
    <row r="2440" spans="1:15" x14ac:dyDescent="0.25">
      <c r="A2440" t="s">
        <v>8164</v>
      </c>
      <c r="B2440" t="s">
        <v>7084</v>
      </c>
      <c r="C2440" s="2">
        <v>9780191895050</v>
      </c>
      <c r="D2440" s="2">
        <v>9780198862260</v>
      </c>
      <c r="E2440" s="2">
        <v>9780191895050</v>
      </c>
      <c r="F2440" t="s">
        <v>7085</v>
      </c>
      <c r="H2440" t="s">
        <v>6</v>
      </c>
      <c r="I2440" t="s">
        <v>10074</v>
      </c>
      <c r="J2440" t="s">
        <v>7</v>
      </c>
      <c r="K2440" t="s">
        <v>8</v>
      </c>
      <c r="L2440" s="1">
        <v>44409</v>
      </c>
      <c r="M2440" s="1">
        <v>44398</v>
      </c>
      <c r="N2440" t="s">
        <v>7086</v>
      </c>
      <c r="O2440" t="s">
        <v>7087</v>
      </c>
    </row>
    <row r="2441" spans="1:15" x14ac:dyDescent="0.25">
      <c r="A2441" t="s">
        <v>8164</v>
      </c>
      <c r="B2441" t="s">
        <v>9916</v>
      </c>
      <c r="C2441" s="2">
        <v>9780197643778</v>
      </c>
      <c r="D2441" s="2">
        <v>9780197643747</v>
      </c>
      <c r="E2441" s="2">
        <v>9780197643778</v>
      </c>
      <c r="F2441" t="s">
        <v>5317</v>
      </c>
      <c r="H2441" t="s">
        <v>112</v>
      </c>
      <c r="I2441" t="s">
        <v>10074</v>
      </c>
      <c r="J2441" t="s">
        <v>7</v>
      </c>
      <c r="K2441" t="s">
        <v>8</v>
      </c>
      <c r="L2441" s="1">
        <v>44826</v>
      </c>
      <c r="M2441" s="1">
        <v>44810</v>
      </c>
      <c r="N2441" t="s">
        <v>7968</v>
      </c>
      <c r="O2441" t="s">
        <v>7969</v>
      </c>
    </row>
    <row r="2442" spans="1:15" x14ac:dyDescent="0.25">
      <c r="A2442" t="s">
        <v>8164</v>
      </c>
      <c r="B2442" t="s">
        <v>7499</v>
      </c>
      <c r="C2442" s="2">
        <v>9780197609378</v>
      </c>
      <c r="D2442" s="2">
        <v>9780190885052</v>
      </c>
      <c r="E2442" s="2">
        <v>9780197609378</v>
      </c>
      <c r="F2442" t="s">
        <v>7500</v>
      </c>
      <c r="H2442" t="s">
        <v>134</v>
      </c>
      <c r="I2442" t="s">
        <v>10074</v>
      </c>
      <c r="J2442" t="s">
        <v>7</v>
      </c>
      <c r="K2442" t="s">
        <v>8</v>
      </c>
      <c r="L2442" s="1">
        <v>44531</v>
      </c>
      <c r="M2442" s="1">
        <v>44553</v>
      </c>
      <c r="N2442" t="s">
        <v>7501</v>
      </c>
      <c r="O2442" t="s">
        <v>7502</v>
      </c>
    </row>
    <row r="2443" spans="1:15" x14ac:dyDescent="0.25">
      <c r="A2443" t="s">
        <v>8164</v>
      </c>
      <c r="B2443" t="s">
        <v>8338</v>
      </c>
      <c r="C2443" s="2">
        <v>9780190602345</v>
      </c>
      <c r="D2443" s="2">
        <v>9780190602321</v>
      </c>
      <c r="E2443" s="2">
        <v>9780190602345</v>
      </c>
      <c r="F2443" t="s">
        <v>503</v>
      </c>
      <c r="H2443" t="s">
        <v>189</v>
      </c>
      <c r="I2443" t="s">
        <v>10074</v>
      </c>
      <c r="J2443" t="s">
        <v>7</v>
      </c>
      <c r="K2443" t="s">
        <v>8</v>
      </c>
      <c r="L2443" s="1">
        <v>43160</v>
      </c>
      <c r="M2443" s="1">
        <v>42885</v>
      </c>
      <c r="N2443" t="s">
        <v>504</v>
      </c>
      <c r="O2443" t="s">
        <v>505</v>
      </c>
    </row>
    <row r="2444" spans="1:15" x14ac:dyDescent="0.25">
      <c r="A2444" t="s">
        <v>8164</v>
      </c>
      <c r="B2444" t="s">
        <v>9683</v>
      </c>
      <c r="C2444" s="2">
        <v>9780191925207</v>
      </c>
      <c r="D2444" s="2">
        <v>9780192898685</v>
      </c>
      <c r="E2444" s="2">
        <v>9780191925207</v>
      </c>
      <c r="F2444" t="s">
        <v>6892</v>
      </c>
      <c r="H2444" t="s">
        <v>156</v>
      </c>
      <c r="I2444" t="s">
        <v>10074</v>
      </c>
      <c r="J2444" t="s">
        <v>7</v>
      </c>
      <c r="K2444" t="s">
        <v>8</v>
      </c>
      <c r="L2444" s="1">
        <v>44348</v>
      </c>
      <c r="M2444" s="1">
        <v>44336</v>
      </c>
      <c r="N2444" t="s">
        <v>6893</v>
      </c>
      <c r="O2444" t="s">
        <v>6894</v>
      </c>
    </row>
    <row r="2445" spans="1:15" x14ac:dyDescent="0.25">
      <c r="A2445" t="s">
        <v>8164</v>
      </c>
      <c r="B2445" t="s">
        <v>9840</v>
      </c>
      <c r="C2445" s="2">
        <v>9780191895937</v>
      </c>
      <c r="D2445" s="2">
        <v>9780198863441</v>
      </c>
      <c r="E2445" s="2">
        <v>9780191895937</v>
      </c>
      <c r="F2445" t="s">
        <v>7621</v>
      </c>
      <c r="H2445" t="s">
        <v>134</v>
      </c>
      <c r="I2445" t="s">
        <v>10074</v>
      </c>
      <c r="J2445" t="s">
        <v>7</v>
      </c>
      <c r="K2445" t="s">
        <v>8</v>
      </c>
      <c r="L2445" s="1">
        <v>44593</v>
      </c>
      <c r="M2445" s="1">
        <v>44582</v>
      </c>
      <c r="N2445" t="s">
        <v>7622</v>
      </c>
      <c r="O2445" t="s">
        <v>7623</v>
      </c>
    </row>
    <row r="2446" spans="1:15" x14ac:dyDescent="0.25">
      <c r="A2446" t="s">
        <v>8164</v>
      </c>
      <c r="B2446" t="s">
        <v>7849</v>
      </c>
      <c r="C2446" s="2">
        <v>9780197620632</v>
      </c>
      <c r="D2446" s="2">
        <v>9780197620601</v>
      </c>
      <c r="E2446" s="2">
        <v>9780197620632</v>
      </c>
      <c r="F2446" t="s">
        <v>7850</v>
      </c>
      <c r="H2446" t="s">
        <v>156</v>
      </c>
      <c r="I2446" t="s">
        <v>10074</v>
      </c>
      <c r="J2446" t="s">
        <v>7</v>
      </c>
      <c r="K2446" t="s">
        <v>8</v>
      </c>
      <c r="L2446" s="1">
        <v>44700</v>
      </c>
      <c r="M2446" s="1">
        <v>44715</v>
      </c>
      <c r="N2446" t="s">
        <v>7851</v>
      </c>
      <c r="O2446" t="s">
        <v>7852</v>
      </c>
    </row>
    <row r="2447" spans="1:15" x14ac:dyDescent="0.25">
      <c r="A2447" t="s">
        <v>8164</v>
      </c>
      <c r="B2447" t="s">
        <v>9291</v>
      </c>
      <c r="C2447" s="2">
        <v>9780197520789</v>
      </c>
      <c r="D2447" s="2">
        <v>9780197501436</v>
      </c>
      <c r="E2447" s="2">
        <v>9780197520789</v>
      </c>
      <c r="F2447" t="s">
        <v>5150</v>
      </c>
      <c r="H2447" t="s">
        <v>112</v>
      </c>
      <c r="I2447" t="s">
        <v>10074</v>
      </c>
      <c r="J2447" t="s">
        <v>7</v>
      </c>
      <c r="K2447" t="s">
        <v>8</v>
      </c>
      <c r="L2447" s="1">
        <v>44075</v>
      </c>
      <c r="M2447" s="1">
        <v>43891</v>
      </c>
      <c r="N2447" t="s">
        <v>5151</v>
      </c>
      <c r="O2447" t="s">
        <v>5152</v>
      </c>
    </row>
    <row r="2448" spans="1:15" x14ac:dyDescent="0.25">
      <c r="A2448" t="s">
        <v>8164</v>
      </c>
      <c r="B2448" t="s">
        <v>9654</v>
      </c>
      <c r="C2448" s="2">
        <v>9780197527269</v>
      </c>
      <c r="D2448" s="2">
        <v>9780199336388</v>
      </c>
      <c r="E2448" s="2">
        <v>9780197527269</v>
      </c>
      <c r="F2448" t="s">
        <v>6778</v>
      </c>
      <c r="H2448" t="s">
        <v>156</v>
      </c>
      <c r="I2448" t="s">
        <v>10074</v>
      </c>
      <c r="J2448" t="s">
        <v>7</v>
      </c>
      <c r="K2448" t="s">
        <v>8</v>
      </c>
      <c r="L2448" s="1">
        <v>44317</v>
      </c>
      <c r="M2448" s="1">
        <v>44336</v>
      </c>
      <c r="N2448" t="s">
        <v>6779</v>
      </c>
      <c r="O2448" t="s">
        <v>6780</v>
      </c>
    </row>
    <row r="2449" spans="1:15" x14ac:dyDescent="0.25">
      <c r="A2449" t="s">
        <v>8164</v>
      </c>
      <c r="B2449" t="s">
        <v>9847</v>
      </c>
      <c r="C2449" s="2">
        <v>9780191919688</v>
      </c>
      <c r="D2449" s="2">
        <v>9780192897039</v>
      </c>
      <c r="E2449" s="2">
        <v>9780191919688</v>
      </c>
      <c r="F2449" t="s">
        <v>7648</v>
      </c>
      <c r="H2449" t="s">
        <v>29</v>
      </c>
      <c r="I2449" t="s">
        <v>10074</v>
      </c>
      <c r="J2449" t="s">
        <v>7</v>
      </c>
      <c r="K2449" t="s">
        <v>8</v>
      </c>
      <c r="L2449" s="1">
        <v>44621</v>
      </c>
      <c r="M2449" s="1">
        <v>44609</v>
      </c>
      <c r="N2449" t="s">
        <v>7649</v>
      </c>
      <c r="O2449" t="s">
        <v>7650</v>
      </c>
    </row>
    <row r="2450" spans="1:15" x14ac:dyDescent="0.25">
      <c r="A2450" t="s">
        <v>8164</v>
      </c>
      <c r="B2450" t="s">
        <v>8507</v>
      </c>
      <c r="C2450" s="2">
        <v>9780190883126</v>
      </c>
      <c r="D2450" s="2">
        <v>9780199934263</v>
      </c>
      <c r="E2450" s="2">
        <v>9780190883126</v>
      </c>
      <c r="F2450" t="s">
        <v>895</v>
      </c>
      <c r="H2450" t="s">
        <v>134</v>
      </c>
      <c r="I2450" t="s">
        <v>10074</v>
      </c>
      <c r="J2450" t="s">
        <v>7</v>
      </c>
      <c r="K2450" t="s">
        <v>8</v>
      </c>
      <c r="L2450" s="1">
        <v>43252</v>
      </c>
      <c r="M2450" s="1">
        <v>43272</v>
      </c>
      <c r="N2450" t="s">
        <v>896</v>
      </c>
      <c r="O2450" t="s">
        <v>897</v>
      </c>
    </row>
    <row r="2451" spans="1:15" x14ac:dyDescent="0.25">
      <c r="A2451" t="s">
        <v>8164</v>
      </c>
      <c r="B2451" t="s">
        <v>9391</v>
      </c>
      <c r="C2451" s="2">
        <v>9780190941451</v>
      </c>
      <c r="D2451" s="2">
        <v>9780199731626</v>
      </c>
      <c r="E2451" s="2">
        <v>9780190941451</v>
      </c>
      <c r="F2451" t="s">
        <v>230</v>
      </c>
      <c r="H2451" t="s">
        <v>29</v>
      </c>
      <c r="I2451" t="s">
        <v>10074</v>
      </c>
      <c r="J2451" t="s">
        <v>7</v>
      </c>
      <c r="K2451" t="s">
        <v>8</v>
      </c>
      <c r="L2451" s="1">
        <v>44136</v>
      </c>
      <c r="M2451" s="1">
        <v>44154</v>
      </c>
      <c r="N2451" t="s">
        <v>5547</v>
      </c>
      <c r="O2451" t="s">
        <v>5548</v>
      </c>
    </row>
    <row r="2452" spans="1:15" x14ac:dyDescent="0.25">
      <c r="A2452" t="s">
        <v>8164</v>
      </c>
      <c r="B2452" t="s">
        <v>8021</v>
      </c>
      <c r="C2452" s="2">
        <v>9780197658970</v>
      </c>
      <c r="D2452" s="2">
        <v>9780197658932</v>
      </c>
      <c r="E2452" s="2">
        <v>9780197658970</v>
      </c>
      <c r="F2452" t="s">
        <v>8022</v>
      </c>
      <c r="H2452" t="s">
        <v>192</v>
      </c>
      <c r="I2452" t="s">
        <v>10074</v>
      </c>
      <c r="J2452" t="s">
        <v>7</v>
      </c>
      <c r="K2452" t="s">
        <v>8</v>
      </c>
      <c r="L2452" s="1">
        <v>44835</v>
      </c>
      <c r="M2452" s="1">
        <v>44843</v>
      </c>
      <c r="N2452" t="s">
        <v>8023</v>
      </c>
      <c r="O2452" t="s">
        <v>8024</v>
      </c>
    </row>
    <row r="2453" spans="1:15" x14ac:dyDescent="0.25">
      <c r="A2453" t="s">
        <v>8164</v>
      </c>
      <c r="B2453" t="s">
        <v>8819</v>
      </c>
      <c r="C2453" s="2">
        <v>9780190939526</v>
      </c>
      <c r="D2453" s="2">
        <v>9780190689322</v>
      </c>
      <c r="E2453" s="2">
        <v>9780190939526</v>
      </c>
      <c r="F2453" t="s">
        <v>2008</v>
      </c>
      <c r="H2453" t="s">
        <v>134</v>
      </c>
      <c r="I2453" t="s">
        <v>10074</v>
      </c>
      <c r="J2453" t="s">
        <v>7</v>
      </c>
      <c r="K2453" t="s">
        <v>8</v>
      </c>
      <c r="L2453" s="1">
        <v>43466</v>
      </c>
      <c r="M2453" s="1">
        <v>43489</v>
      </c>
      <c r="N2453" t="s">
        <v>2009</v>
      </c>
      <c r="O2453" t="s">
        <v>2010</v>
      </c>
    </row>
    <row r="2454" spans="1:15" x14ac:dyDescent="0.25">
      <c r="A2454" t="s">
        <v>8164</v>
      </c>
      <c r="B2454" t="s">
        <v>9785</v>
      </c>
      <c r="C2454" s="2">
        <v>9780197611128</v>
      </c>
      <c r="D2454" s="2">
        <v>9780197611098</v>
      </c>
      <c r="E2454" s="2">
        <v>9780197611128</v>
      </c>
      <c r="F2454" t="s">
        <v>7199</v>
      </c>
      <c r="H2454" t="s">
        <v>134</v>
      </c>
      <c r="I2454" t="s">
        <v>10074</v>
      </c>
      <c r="J2454" t="s">
        <v>7</v>
      </c>
      <c r="K2454" t="s">
        <v>8</v>
      </c>
      <c r="L2454" s="1">
        <v>44501</v>
      </c>
      <c r="M2454" s="1">
        <v>44518</v>
      </c>
      <c r="N2454" t="s">
        <v>7407</v>
      </c>
      <c r="O2454" t="s">
        <v>7408</v>
      </c>
    </row>
    <row r="2455" spans="1:15" x14ac:dyDescent="0.25">
      <c r="A2455" t="s">
        <v>8164</v>
      </c>
      <c r="B2455" t="s">
        <v>9915</v>
      </c>
      <c r="C2455" s="2">
        <v>9780197514634</v>
      </c>
      <c r="D2455" s="2">
        <v>9780197514603</v>
      </c>
      <c r="E2455" s="2">
        <v>9780197514634</v>
      </c>
      <c r="F2455" t="s">
        <v>6650</v>
      </c>
      <c r="H2455" t="s">
        <v>29</v>
      </c>
      <c r="I2455" t="s">
        <v>10074</v>
      </c>
      <c r="J2455" t="s">
        <v>7</v>
      </c>
      <c r="K2455" t="s">
        <v>8</v>
      </c>
      <c r="L2455" s="1">
        <v>44805</v>
      </c>
      <c r="M2455" s="1">
        <v>44826</v>
      </c>
      <c r="N2455" t="s">
        <v>7962</v>
      </c>
      <c r="O2455" t="s">
        <v>7963</v>
      </c>
    </row>
    <row r="2456" spans="1:15" x14ac:dyDescent="0.25">
      <c r="A2456" t="s">
        <v>8164</v>
      </c>
      <c r="B2456" t="s">
        <v>9760</v>
      </c>
      <c r="C2456" s="2">
        <v>9780197601402</v>
      </c>
      <c r="D2456" s="2">
        <v>9780197601372</v>
      </c>
      <c r="E2456" s="2">
        <v>9780197601402</v>
      </c>
      <c r="F2456" t="s">
        <v>7267</v>
      </c>
      <c r="H2456" t="s">
        <v>189</v>
      </c>
      <c r="I2456" t="s">
        <v>10074</v>
      </c>
      <c r="J2456" t="s">
        <v>7</v>
      </c>
      <c r="K2456" t="s">
        <v>8</v>
      </c>
      <c r="L2456" s="1">
        <v>44440</v>
      </c>
      <c r="M2456" s="1">
        <v>44456</v>
      </c>
      <c r="N2456" t="s">
        <v>7268</v>
      </c>
      <c r="O2456" t="s">
        <v>7269</v>
      </c>
    </row>
    <row r="2457" spans="1:15" x14ac:dyDescent="0.25">
      <c r="A2457" t="s">
        <v>8164</v>
      </c>
      <c r="B2457" t="s">
        <v>1704</v>
      </c>
      <c r="C2457" s="2">
        <v>9780191865039</v>
      </c>
      <c r="D2457" s="2">
        <v>9780198799856</v>
      </c>
      <c r="E2457" s="2">
        <v>9780191865039</v>
      </c>
      <c r="F2457" t="s">
        <v>1705</v>
      </c>
      <c r="H2457" t="s">
        <v>156</v>
      </c>
      <c r="I2457" t="s">
        <v>10074</v>
      </c>
      <c r="J2457" t="s">
        <v>7</v>
      </c>
      <c r="K2457" t="s">
        <v>8</v>
      </c>
      <c r="L2457" s="1">
        <v>43405</v>
      </c>
      <c r="M2457" s="1">
        <v>43426</v>
      </c>
      <c r="N2457" t="s">
        <v>1706</v>
      </c>
      <c r="O2457" t="s">
        <v>1707</v>
      </c>
    </row>
    <row r="2458" spans="1:15" x14ac:dyDescent="0.25">
      <c r="A2458" t="s">
        <v>8164</v>
      </c>
      <c r="B2458" t="s">
        <v>9925</v>
      </c>
      <c r="C2458" s="2">
        <v>9780197535257</v>
      </c>
      <c r="D2458" s="2">
        <v>9780197535226</v>
      </c>
      <c r="E2458" s="2">
        <v>9780197535257</v>
      </c>
      <c r="F2458" t="s">
        <v>8009</v>
      </c>
      <c r="H2458" t="s">
        <v>134</v>
      </c>
      <c r="I2458" t="s">
        <v>10074</v>
      </c>
      <c r="J2458" t="s">
        <v>7</v>
      </c>
      <c r="K2458" t="s">
        <v>8</v>
      </c>
      <c r="L2458" s="1">
        <v>44835</v>
      </c>
      <c r="M2458" s="1">
        <v>44854</v>
      </c>
      <c r="N2458" t="s">
        <v>8010</v>
      </c>
      <c r="O2458" t="s">
        <v>8011</v>
      </c>
    </row>
    <row r="2459" spans="1:15" x14ac:dyDescent="0.25">
      <c r="A2459" t="s">
        <v>8164</v>
      </c>
      <c r="B2459" t="s">
        <v>7762</v>
      </c>
      <c r="C2459" s="2">
        <v>9780197638989</v>
      </c>
      <c r="D2459" s="2">
        <v>9780197638958</v>
      </c>
      <c r="E2459" s="2">
        <v>9780197638989</v>
      </c>
      <c r="F2459" t="s">
        <v>2471</v>
      </c>
      <c r="H2459" t="s">
        <v>156</v>
      </c>
      <c r="I2459" t="s">
        <v>10074</v>
      </c>
      <c r="J2459" t="s">
        <v>7</v>
      </c>
      <c r="K2459" t="s">
        <v>8</v>
      </c>
      <c r="L2459" s="1">
        <v>44672</v>
      </c>
      <c r="M2459" s="1">
        <v>44673</v>
      </c>
      <c r="N2459" t="s">
        <v>7763</v>
      </c>
      <c r="O2459" t="s">
        <v>7764</v>
      </c>
    </row>
    <row r="2460" spans="1:15" x14ac:dyDescent="0.25">
      <c r="A2460" t="s">
        <v>8164</v>
      </c>
      <c r="B2460" t="s">
        <v>3163</v>
      </c>
      <c r="C2460" s="2">
        <v>9780190056513</v>
      </c>
      <c r="D2460" s="2">
        <v>9780190056483</v>
      </c>
      <c r="E2460" s="2">
        <v>9780190056513</v>
      </c>
      <c r="F2460" t="s">
        <v>3164</v>
      </c>
      <c r="H2460" t="s">
        <v>156</v>
      </c>
      <c r="I2460" t="s">
        <v>10074</v>
      </c>
      <c r="J2460" t="s">
        <v>7</v>
      </c>
      <c r="K2460" t="s">
        <v>8</v>
      </c>
      <c r="L2460" s="1">
        <v>43678</v>
      </c>
      <c r="M2460" s="1">
        <v>43699</v>
      </c>
      <c r="N2460" t="s">
        <v>3165</v>
      </c>
      <c r="O2460" t="s">
        <v>3166</v>
      </c>
    </row>
    <row r="2461" spans="1:15" x14ac:dyDescent="0.25">
      <c r="A2461" t="s">
        <v>8164</v>
      </c>
      <c r="B2461" t="s">
        <v>9412</v>
      </c>
      <c r="C2461" s="2">
        <v>9780197508527</v>
      </c>
      <c r="D2461" s="2">
        <v>9780197508497</v>
      </c>
      <c r="E2461" s="2">
        <v>9780197508527</v>
      </c>
      <c r="F2461" t="s">
        <v>5632</v>
      </c>
      <c r="H2461" t="s">
        <v>112</v>
      </c>
      <c r="I2461" t="s">
        <v>10074</v>
      </c>
      <c r="J2461" t="s">
        <v>7</v>
      </c>
      <c r="K2461" t="s">
        <v>8</v>
      </c>
      <c r="L2461" s="1">
        <v>44136</v>
      </c>
      <c r="M2461" s="1">
        <v>44154</v>
      </c>
      <c r="N2461" t="s">
        <v>5633</v>
      </c>
      <c r="O2461" t="s">
        <v>5634</v>
      </c>
    </row>
    <row r="2462" spans="1:15" x14ac:dyDescent="0.25">
      <c r="A2462" t="s">
        <v>8164</v>
      </c>
      <c r="B2462" s="10" t="s">
        <v>8124</v>
      </c>
      <c r="C2462" s="2">
        <v>9780197677841</v>
      </c>
      <c r="D2462" s="2">
        <v>9780190687632</v>
      </c>
      <c r="E2462" s="2">
        <v>9780197677841</v>
      </c>
      <c r="F2462" t="s">
        <v>8125</v>
      </c>
      <c r="H2462" t="s">
        <v>29</v>
      </c>
      <c r="I2462" t="s">
        <v>10074</v>
      </c>
      <c r="J2462" t="s">
        <v>7</v>
      </c>
      <c r="K2462" t="s">
        <v>8</v>
      </c>
      <c r="L2462" s="1">
        <v>44986</v>
      </c>
      <c r="M2462" s="1">
        <v>45008</v>
      </c>
      <c r="N2462" t="s">
        <v>8126</v>
      </c>
      <c r="O2462" t="s">
        <v>8127</v>
      </c>
    </row>
    <row r="2463" spans="1:15" x14ac:dyDescent="0.25">
      <c r="A2463" t="s">
        <v>8164</v>
      </c>
      <c r="B2463" s="10" t="s">
        <v>8128</v>
      </c>
      <c r="C2463" s="2">
        <v>9780197677858</v>
      </c>
      <c r="D2463" s="2">
        <v>9780190687663</v>
      </c>
      <c r="E2463" s="2">
        <v>9780197677858</v>
      </c>
      <c r="F2463" t="s">
        <v>8125</v>
      </c>
      <c r="H2463" t="s">
        <v>29</v>
      </c>
      <c r="I2463" t="s">
        <v>10074</v>
      </c>
      <c r="J2463" t="s">
        <v>7</v>
      </c>
      <c r="K2463" t="s">
        <v>8</v>
      </c>
      <c r="L2463" s="1">
        <v>44986</v>
      </c>
      <c r="M2463" s="1">
        <v>45008</v>
      </c>
      <c r="N2463" t="s">
        <v>8129</v>
      </c>
      <c r="O2463" t="s">
        <v>8130</v>
      </c>
    </row>
    <row r="2464" spans="1:15" x14ac:dyDescent="0.25">
      <c r="A2464" t="s">
        <v>8164</v>
      </c>
      <c r="B2464" s="10" t="s">
        <v>7917</v>
      </c>
      <c r="C2464" s="2">
        <v>9780197601037</v>
      </c>
      <c r="D2464" s="2">
        <v>9780190687571</v>
      </c>
      <c r="E2464" s="2">
        <v>9780197601037</v>
      </c>
      <c r="F2464" t="s">
        <v>7918</v>
      </c>
      <c r="H2464" t="s">
        <v>29</v>
      </c>
      <c r="I2464" t="s">
        <v>10074</v>
      </c>
      <c r="J2464" t="s">
        <v>7</v>
      </c>
      <c r="K2464" t="s">
        <v>8</v>
      </c>
      <c r="L2464" s="1">
        <v>44774</v>
      </c>
      <c r="M2464" s="1">
        <v>44791</v>
      </c>
      <c r="N2464" t="s">
        <v>7919</v>
      </c>
      <c r="O2464" t="s">
        <v>7920</v>
      </c>
    </row>
    <row r="2465" spans="1:15" x14ac:dyDescent="0.25">
      <c r="A2465" t="s">
        <v>8164</v>
      </c>
      <c r="B2465" t="s">
        <v>7993</v>
      </c>
      <c r="C2465" s="2">
        <v>9780191964961</v>
      </c>
      <c r="D2465" s="2">
        <v>9780192895264</v>
      </c>
      <c r="E2465" s="2">
        <v>9780191964961</v>
      </c>
      <c r="F2465" t="s">
        <v>7994</v>
      </c>
      <c r="H2465" t="s">
        <v>29</v>
      </c>
      <c r="I2465" t="s">
        <v>10074</v>
      </c>
      <c r="J2465" t="s">
        <v>7</v>
      </c>
      <c r="K2465" t="s">
        <v>8</v>
      </c>
      <c r="L2465" s="1">
        <v>44835</v>
      </c>
      <c r="M2465" s="1">
        <v>44805</v>
      </c>
      <c r="N2465" t="s">
        <v>7995</v>
      </c>
      <c r="O2465" t="s">
        <v>7996</v>
      </c>
    </row>
    <row r="2466" spans="1:15" x14ac:dyDescent="0.25">
      <c r="A2466" t="s">
        <v>8164</v>
      </c>
      <c r="B2466" s="10" t="s">
        <v>9779</v>
      </c>
      <c r="C2466" s="2">
        <v>9780197532751</v>
      </c>
      <c r="D2466" s="2">
        <v>9780199772360</v>
      </c>
      <c r="E2466" s="2">
        <v>9780197532751</v>
      </c>
      <c r="F2466" t="s">
        <v>7367</v>
      </c>
      <c r="H2466" t="s">
        <v>29</v>
      </c>
      <c r="I2466" t="s">
        <v>10074</v>
      </c>
      <c r="J2466" t="s">
        <v>7</v>
      </c>
      <c r="K2466" t="s">
        <v>8</v>
      </c>
      <c r="L2466" s="1">
        <v>44501</v>
      </c>
      <c r="M2466" s="1">
        <v>44258</v>
      </c>
      <c r="N2466" t="s">
        <v>7368</v>
      </c>
      <c r="O2466" t="s">
        <v>7369</v>
      </c>
    </row>
    <row r="2467" spans="1:15" x14ac:dyDescent="0.25">
      <c r="A2467" t="s">
        <v>8164</v>
      </c>
      <c r="B2467" s="10" t="s">
        <v>9795</v>
      </c>
      <c r="C2467" s="2">
        <v>9780197532799</v>
      </c>
      <c r="D2467" s="2">
        <v>9780197532768</v>
      </c>
      <c r="E2467" s="2">
        <v>9780197532799</v>
      </c>
      <c r="F2467" t="s">
        <v>7367</v>
      </c>
      <c r="H2467" t="s">
        <v>29</v>
      </c>
      <c r="I2467" t="s">
        <v>10074</v>
      </c>
      <c r="J2467" t="s">
        <v>7</v>
      </c>
      <c r="K2467" t="s">
        <v>8</v>
      </c>
      <c r="L2467" s="1">
        <v>44531</v>
      </c>
      <c r="M2467" s="1">
        <v>44258</v>
      </c>
      <c r="N2467" t="s">
        <v>7443</v>
      </c>
      <c r="O2467" t="s">
        <v>7444</v>
      </c>
    </row>
    <row r="2468" spans="1:15" x14ac:dyDescent="0.25">
      <c r="A2468" t="s">
        <v>8164</v>
      </c>
      <c r="B2468" t="s">
        <v>2424</v>
      </c>
      <c r="C2468" s="2">
        <v>9780191876790</v>
      </c>
      <c r="D2468" s="2">
        <v>9780198806936</v>
      </c>
      <c r="E2468" s="2">
        <v>9780191876790</v>
      </c>
      <c r="F2468" t="s">
        <v>2425</v>
      </c>
      <c r="H2468" t="s">
        <v>35</v>
      </c>
      <c r="I2468" t="s">
        <v>10074</v>
      </c>
      <c r="J2468" t="s">
        <v>7</v>
      </c>
      <c r="K2468" t="s">
        <v>8</v>
      </c>
      <c r="L2468" s="1">
        <v>43556</v>
      </c>
      <c r="M2468" s="1">
        <v>43531</v>
      </c>
      <c r="N2468" t="s">
        <v>2426</v>
      </c>
      <c r="O2468" t="s">
        <v>2427</v>
      </c>
    </row>
    <row r="2469" spans="1:15" x14ac:dyDescent="0.25">
      <c r="A2469" t="s">
        <v>8164</v>
      </c>
      <c r="B2469" t="s">
        <v>9909</v>
      </c>
      <c r="C2469" s="2">
        <v>9780191945090</v>
      </c>
      <c r="D2469" s="2">
        <v>9780198846109</v>
      </c>
      <c r="E2469" s="2">
        <v>9780191945090</v>
      </c>
      <c r="F2469" t="s">
        <v>7937</v>
      </c>
      <c r="H2469" t="s">
        <v>134</v>
      </c>
      <c r="I2469" t="s">
        <v>10074</v>
      </c>
      <c r="J2469" t="s">
        <v>7</v>
      </c>
      <c r="K2469" t="s">
        <v>8</v>
      </c>
      <c r="L2469" s="1">
        <v>44774</v>
      </c>
      <c r="M2469" s="1">
        <v>44630</v>
      </c>
      <c r="N2469" t="s">
        <v>7938</v>
      </c>
      <c r="O2469" t="s">
        <v>7939</v>
      </c>
    </row>
    <row r="2470" spans="1:15" x14ac:dyDescent="0.25">
      <c r="A2470" t="s">
        <v>8164</v>
      </c>
      <c r="B2470" t="s">
        <v>888</v>
      </c>
      <c r="C2470" s="2">
        <v>9780190680169</v>
      </c>
      <c r="D2470" s="2">
        <v>9780190680121</v>
      </c>
      <c r="E2470" s="2">
        <v>9780190680169</v>
      </c>
      <c r="F2470" t="s">
        <v>889</v>
      </c>
      <c r="H2470" t="s">
        <v>112</v>
      </c>
      <c r="I2470" t="s">
        <v>10074</v>
      </c>
      <c r="J2470" t="s">
        <v>7</v>
      </c>
      <c r="K2470" t="s">
        <v>8</v>
      </c>
      <c r="L2470" s="1">
        <v>44644</v>
      </c>
      <c r="M2470" s="1">
        <v>44628</v>
      </c>
      <c r="N2470" t="s">
        <v>890</v>
      </c>
      <c r="O2470" t="s">
        <v>891</v>
      </c>
    </row>
    <row r="2471" spans="1:15" x14ac:dyDescent="0.25">
      <c r="A2471" t="s">
        <v>8164</v>
      </c>
      <c r="B2471" t="s">
        <v>7940</v>
      </c>
      <c r="C2471" s="2">
        <v>9780197578414</v>
      </c>
      <c r="D2471" s="2">
        <v>9780197578384</v>
      </c>
      <c r="E2471" s="2">
        <v>9780197578414</v>
      </c>
      <c r="F2471" t="s">
        <v>7941</v>
      </c>
      <c r="H2471" t="s">
        <v>134</v>
      </c>
      <c r="I2471" t="s">
        <v>10074</v>
      </c>
      <c r="J2471" t="s">
        <v>7</v>
      </c>
      <c r="K2471" t="s">
        <v>8</v>
      </c>
      <c r="L2471" s="1">
        <v>44774</v>
      </c>
      <c r="M2471" s="1">
        <v>44588</v>
      </c>
      <c r="N2471" t="s">
        <v>7942</v>
      </c>
      <c r="O2471" t="s">
        <v>7943</v>
      </c>
    </row>
    <row r="2472" spans="1:15" x14ac:dyDescent="0.25">
      <c r="A2472" t="s">
        <v>8164</v>
      </c>
      <c r="B2472" t="s">
        <v>9949</v>
      </c>
      <c r="C2472" s="2">
        <v>9780197677513</v>
      </c>
      <c r="D2472" s="2">
        <v>9780190212636</v>
      </c>
      <c r="E2472" s="2">
        <v>9780197677513</v>
      </c>
      <c r="F2472" t="s">
        <v>8118</v>
      </c>
      <c r="H2472" t="s">
        <v>189</v>
      </c>
      <c r="I2472" t="s">
        <v>10074</v>
      </c>
      <c r="J2472" t="s">
        <v>7</v>
      </c>
      <c r="K2472" t="s">
        <v>8</v>
      </c>
      <c r="L2472" s="1">
        <v>44958</v>
      </c>
      <c r="M2472" s="1">
        <v>44980</v>
      </c>
      <c r="N2472" t="s">
        <v>8119</v>
      </c>
      <c r="O2472" t="s">
        <v>8120</v>
      </c>
    </row>
    <row r="2473" spans="1:15" x14ac:dyDescent="0.25">
      <c r="A2473" t="s">
        <v>8164</v>
      </c>
      <c r="B2473" t="s">
        <v>9885</v>
      </c>
      <c r="C2473" s="2">
        <v>9780190908898</v>
      </c>
      <c r="D2473" s="2">
        <v>9780190908850</v>
      </c>
      <c r="E2473" s="2">
        <v>9780190908898</v>
      </c>
      <c r="F2473" t="s">
        <v>7819</v>
      </c>
      <c r="H2473" t="s">
        <v>112</v>
      </c>
      <c r="I2473" t="s">
        <v>10074</v>
      </c>
      <c r="J2473" t="s">
        <v>7</v>
      </c>
      <c r="K2473" t="s">
        <v>8</v>
      </c>
      <c r="L2473" s="1">
        <v>44682</v>
      </c>
      <c r="M2473" s="1">
        <v>44700</v>
      </c>
      <c r="N2473" t="s">
        <v>7820</v>
      </c>
      <c r="O2473" t="s">
        <v>7821</v>
      </c>
    </row>
    <row r="2474" spans="1:15" x14ac:dyDescent="0.25">
      <c r="A2474" t="s">
        <v>8164</v>
      </c>
      <c r="B2474" t="s">
        <v>7026</v>
      </c>
      <c r="C2474" s="2">
        <v>9780197578612</v>
      </c>
      <c r="D2474" s="2">
        <v>9780190935856</v>
      </c>
      <c r="E2474" s="2">
        <v>9780197578612</v>
      </c>
      <c r="F2474" t="s">
        <v>7027</v>
      </c>
      <c r="H2474" t="s">
        <v>134</v>
      </c>
      <c r="I2474" t="s">
        <v>10074</v>
      </c>
      <c r="J2474" t="s">
        <v>7</v>
      </c>
      <c r="K2474" t="s">
        <v>8</v>
      </c>
      <c r="L2474" s="1">
        <v>44378</v>
      </c>
      <c r="M2474" s="1">
        <v>44376</v>
      </c>
      <c r="N2474" t="s">
        <v>7028</v>
      </c>
      <c r="O2474" t="s">
        <v>7029</v>
      </c>
    </row>
    <row r="2475" spans="1:15" x14ac:dyDescent="0.25">
      <c r="A2475" t="s">
        <v>8164</v>
      </c>
      <c r="B2475" t="s">
        <v>9931</v>
      </c>
      <c r="C2475" s="2">
        <v>9780197571132</v>
      </c>
      <c r="D2475" s="2">
        <v>9780197571101</v>
      </c>
      <c r="E2475" s="2">
        <v>9780197571132</v>
      </c>
      <c r="F2475" t="s">
        <v>8042</v>
      </c>
      <c r="H2475" t="s">
        <v>189</v>
      </c>
      <c r="I2475" t="s">
        <v>10074</v>
      </c>
      <c r="J2475" t="s">
        <v>7</v>
      </c>
      <c r="K2475" t="s">
        <v>8</v>
      </c>
      <c r="L2475" s="1">
        <v>44866</v>
      </c>
      <c r="M2475" s="1">
        <v>44882</v>
      </c>
      <c r="N2475" t="s">
        <v>8043</v>
      </c>
      <c r="O2475" t="s">
        <v>8044</v>
      </c>
    </row>
    <row r="2476" spans="1:15" x14ac:dyDescent="0.25">
      <c r="A2476" t="s">
        <v>8164</v>
      </c>
      <c r="B2476" t="s">
        <v>9016</v>
      </c>
      <c r="C2476" s="2">
        <v>9780190084622</v>
      </c>
      <c r="D2476" s="2">
        <v>9780190851095</v>
      </c>
      <c r="E2476" s="2">
        <v>9780190084622</v>
      </c>
      <c r="F2476" t="s">
        <v>3486</v>
      </c>
      <c r="H2476" t="s">
        <v>134</v>
      </c>
      <c r="I2476" t="s">
        <v>10074</v>
      </c>
      <c r="J2476" t="s">
        <v>7</v>
      </c>
      <c r="K2476" t="s">
        <v>8</v>
      </c>
      <c r="L2476" s="1">
        <v>43739</v>
      </c>
      <c r="M2476" s="1">
        <v>43762</v>
      </c>
      <c r="N2476" t="s">
        <v>3487</v>
      </c>
      <c r="O2476" t="s">
        <v>3488</v>
      </c>
    </row>
    <row r="2477" spans="1:15" x14ac:dyDescent="0.25">
      <c r="A2477" t="s">
        <v>8164</v>
      </c>
      <c r="B2477" t="s">
        <v>9153</v>
      </c>
      <c r="C2477" s="2">
        <v>9780190073251</v>
      </c>
      <c r="D2477" s="2">
        <v>9780190073220</v>
      </c>
      <c r="E2477" s="2">
        <v>9780190073251</v>
      </c>
      <c r="F2477" t="s">
        <v>4520</v>
      </c>
      <c r="H2477" t="s">
        <v>156</v>
      </c>
      <c r="I2477" t="s">
        <v>10074</v>
      </c>
      <c r="J2477" t="s">
        <v>7</v>
      </c>
      <c r="K2477" t="s">
        <v>8</v>
      </c>
      <c r="L2477" s="1">
        <v>43952</v>
      </c>
      <c r="M2477" s="1">
        <v>43972</v>
      </c>
      <c r="N2477" t="s">
        <v>4521</v>
      </c>
      <c r="O2477" t="s">
        <v>4522</v>
      </c>
    </row>
    <row r="2478" spans="1:15" x14ac:dyDescent="0.25">
      <c r="A2478" t="s">
        <v>8164</v>
      </c>
      <c r="B2478" t="s">
        <v>9793</v>
      </c>
      <c r="C2478" s="2">
        <v>9780197600474</v>
      </c>
      <c r="D2478" s="2">
        <v>9780197600436</v>
      </c>
      <c r="E2478" s="2">
        <v>9780197600474</v>
      </c>
      <c r="F2478" t="s">
        <v>7434</v>
      </c>
      <c r="H2478" t="s">
        <v>192</v>
      </c>
      <c r="I2478" t="s">
        <v>10074</v>
      </c>
      <c r="J2478" t="s">
        <v>7</v>
      </c>
      <c r="K2478" t="s">
        <v>8</v>
      </c>
      <c r="L2478" s="1">
        <v>44501</v>
      </c>
      <c r="M2478" s="1">
        <v>44518</v>
      </c>
      <c r="N2478" t="s">
        <v>7435</v>
      </c>
      <c r="O2478" t="s">
        <v>7436</v>
      </c>
    </row>
    <row r="2479" spans="1:15" x14ac:dyDescent="0.25">
      <c r="A2479" t="s">
        <v>8164</v>
      </c>
      <c r="B2479" t="s">
        <v>9352</v>
      </c>
      <c r="C2479" s="2">
        <v>9780197502976</v>
      </c>
      <c r="D2479" s="2">
        <v>9780197502938</v>
      </c>
      <c r="E2479" s="2">
        <v>9780197502976</v>
      </c>
      <c r="F2479" t="s">
        <v>5396</v>
      </c>
      <c r="H2479" t="s">
        <v>112</v>
      </c>
      <c r="I2479" t="s">
        <v>10074</v>
      </c>
      <c r="J2479" t="s">
        <v>7</v>
      </c>
      <c r="K2479" t="s">
        <v>8</v>
      </c>
      <c r="L2479" s="1">
        <v>44105</v>
      </c>
      <c r="M2479" s="1">
        <v>44126</v>
      </c>
      <c r="N2479" t="s">
        <v>5397</v>
      </c>
      <c r="O2479" t="s">
        <v>5398</v>
      </c>
    </row>
    <row r="2480" spans="1:15" x14ac:dyDescent="0.25">
      <c r="A2480" t="s">
        <v>8164</v>
      </c>
      <c r="B2480" t="s">
        <v>3096</v>
      </c>
      <c r="C2480" s="2">
        <v>9780191871306</v>
      </c>
      <c r="D2480" s="2">
        <v>9780198832836</v>
      </c>
      <c r="E2480" s="2">
        <v>9780191871306</v>
      </c>
      <c r="F2480" t="s">
        <v>3097</v>
      </c>
      <c r="H2480" t="s">
        <v>29</v>
      </c>
      <c r="I2480" t="s">
        <v>10074</v>
      </c>
      <c r="J2480" t="s">
        <v>7</v>
      </c>
      <c r="K2480" t="s">
        <v>8</v>
      </c>
      <c r="L2480" s="1">
        <v>43678</v>
      </c>
      <c r="M2480" s="1">
        <v>43671</v>
      </c>
      <c r="N2480" t="s">
        <v>3098</v>
      </c>
      <c r="O2480" t="s">
        <v>3099</v>
      </c>
    </row>
    <row r="2481" spans="1:15" x14ac:dyDescent="0.25">
      <c r="A2481" t="s">
        <v>8164</v>
      </c>
      <c r="B2481" t="s">
        <v>9786</v>
      </c>
      <c r="C2481" s="2">
        <v>9780197612057</v>
      </c>
      <c r="D2481" s="2">
        <v>9780190095918</v>
      </c>
      <c r="E2481" s="2">
        <v>9780197612057</v>
      </c>
      <c r="F2481" t="s">
        <v>3357</v>
      </c>
      <c r="H2481" t="s">
        <v>134</v>
      </c>
      <c r="I2481" t="s">
        <v>10074</v>
      </c>
      <c r="J2481" t="s">
        <v>7</v>
      </c>
      <c r="K2481" t="s">
        <v>8</v>
      </c>
      <c r="L2481" s="1">
        <v>44501</v>
      </c>
      <c r="M2481" s="1">
        <v>44518</v>
      </c>
      <c r="N2481" t="s">
        <v>7409</v>
      </c>
      <c r="O2481" t="s">
        <v>7410</v>
      </c>
    </row>
    <row r="2482" spans="1:15" x14ac:dyDescent="0.25">
      <c r="A2482" t="s">
        <v>8164</v>
      </c>
      <c r="B2482" t="s">
        <v>9212</v>
      </c>
      <c r="C2482" s="2">
        <v>9780190079161</v>
      </c>
      <c r="D2482" s="2">
        <v>9780195392739</v>
      </c>
      <c r="E2482" s="2">
        <v>9780190079161</v>
      </c>
      <c r="F2482" t="s">
        <v>4813</v>
      </c>
      <c r="H2482" t="s">
        <v>29</v>
      </c>
      <c r="I2482" t="s">
        <v>10074</v>
      </c>
      <c r="J2482" t="s">
        <v>7</v>
      </c>
      <c r="K2482" t="s">
        <v>8</v>
      </c>
      <c r="L2482" s="1">
        <v>44013</v>
      </c>
      <c r="M2482" s="1">
        <v>44014</v>
      </c>
      <c r="N2482" t="s">
        <v>4814</v>
      </c>
      <c r="O2482" t="s">
        <v>4815</v>
      </c>
    </row>
    <row r="2483" spans="1:15" x14ac:dyDescent="0.25">
      <c r="A2483" t="s">
        <v>8164</v>
      </c>
      <c r="B2483" t="s">
        <v>9796</v>
      </c>
      <c r="C2483" s="2">
        <v>9780197573372</v>
      </c>
      <c r="D2483" s="2">
        <v>9780197573341</v>
      </c>
      <c r="E2483" s="2">
        <v>9780197573372</v>
      </c>
      <c r="F2483" t="s">
        <v>6551</v>
      </c>
      <c r="H2483" t="s">
        <v>29</v>
      </c>
      <c r="I2483" t="s">
        <v>10074</v>
      </c>
      <c r="J2483" t="s">
        <v>7</v>
      </c>
      <c r="K2483" t="s">
        <v>8</v>
      </c>
      <c r="L2483" s="1">
        <v>44531</v>
      </c>
      <c r="M2483" s="1">
        <v>44553</v>
      </c>
      <c r="N2483" t="s">
        <v>7445</v>
      </c>
      <c r="O2483" t="s">
        <v>7446</v>
      </c>
    </row>
    <row r="2484" spans="1:15" x14ac:dyDescent="0.25">
      <c r="A2484" t="s">
        <v>8164</v>
      </c>
      <c r="B2484" t="s">
        <v>9798</v>
      </c>
      <c r="C2484" s="2">
        <v>9780191944901</v>
      </c>
      <c r="D2484" s="2">
        <v>9780192849793</v>
      </c>
      <c r="E2484" s="2">
        <v>9780191944901</v>
      </c>
      <c r="F2484" t="s">
        <v>7453</v>
      </c>
      <c r="H2484" t="s">
        <v>35</v>
      </c>
      <c r="I2484" t="s">
        <v>10074</v>
      </c>
      <c r="J2484" t="s">
        <v>7</v>
      </c>
      <c r="K2484" t="s">
        <v>8</v>
      </c>
      <c r="L2484" s="1">
        <v>44531</v>
      </c>
      <c r="M2484" s="1">
        <v>44511</v>
      </c>
      <c r="N2484" t="s">
        <v>7454</v>
      </c>
      <c r="O2484" t="s">
        <v>7455</v>
      </c>
    </row>
    <row r="2485" spans="1:15" x14ac:dyDescent="0.25">
      <c r="A2485" t="s">
        <v>8164</v>
      </c>
      <c r="B2485" t="s">
        <v>9932</v>
      </c>
      <c r="C2485" s="2">
        <v>9780197653166</v>
      </c>
      <c r="D2485" s="2">
        <v>9780197653135</v>
      </c>
      <c r="E2485" s="2">
        <v>9780197653166</v>
      </c>
      <c r="F2485" t="s">
        <v>2116</v>
      </c>
      <c r="H2485" t="s">
        <v>189</v>
      </c>
      <c r="I2485" t="s">
        <v>10074</v>
      </c>
      <c r="J2485" t="s">
        <v>7</v>
      </c>
      <c r="K2485" t="s">
        <v>8</v>
      </c>
      <c r="L2485" s="1">
        <v>44882</v>
      </c>
      <c r="M2485" s="1">
        <v>44890</v>
      </c>
      <c r="N2485" t="s">
        <v>8045</v>
      </c>
      <c r="O2485" t="s">
        <v>8046</v>
      </c>
    </row>
    <row r="2486" spans="1:15" x14ac:dyDescent="0.25">
      <c r="A2486" t="s">
        <v>8164</v>
      </c>
      <c r="B2486" t="s">
        <v>9913</v>
      </c>
      <c r="C2486" s="2">
        <v>9780197609798</v>
      </c>
      <c r="D2486" s="2">
        <v>9780197609767</v>
      </c>
      <c r="E2486" s="2">
        <v>9780197609798</v>
      </c>
      <c r="F2486" t="s">
        <v>4036</v>
      </c>
      <c r="H2486" t="s">
        <v>189</v>
      </c>
      <c r="I2486" t="s">
        <v>10074</v>
      </c>
      <c r="J2486" t="s">
        <v>7</v>
      </c>
      <c r="K2486" t="s">
        <v>8</v>
      </c>
      <c r="L2486" s="1">
        <v>44774</v>
      </c>
      <c r="M2486" s="1">
        <v>44791</v>
      </c>
      <c r="N2486" t="s">
        <v>7953</v>
      </c>
      <c r="O2486" t="s">
        <v>7954</v>
      </c>
    </row>
    <row r="2487" spans="1:15" x14ac:dyDescent="0.25">
      <c r="A2487" t="s">
        <v>8164</v>
      </c>
      <c r="B2487" t="s">
        <v>9844</v>
      </c>
      <c r="C2487" s="2">
        <v>9780197605097</v>
      </c>
      <c r="D2487" s="2">
        <v>9780197605059</v>
      </c>
      <c r="E2487" s="2">
        <v>9780197605097</v>
      </c>
      <c r="F2487" t="s">
        <v>5470</v>
      </c>
      <c r="H2487" t="s">
        <v>192</v>
      </c>
      <c r="I2487" t="s">
        <v>10074</v>
      </c>
      <c r="J2487" t="s">
        <v>7</v>
      </c>
      <c r="K2487" t="s">
        <v>8</v>
      </c>
      <c r="L2487" s="1">
        <v>44593</v>
      </c>
      <c r="M2487" s="1">
        <v>44609</v>
      </c>
      <c r="N2487" t="s">
        <v>7637</v>
      </c>
      <c r="O2487" t="s">
        <v>7638</v>
      </c>
    </row>
    <row r="2488" spans="1:15" x14ac:dyDescent="0.25">
      <c r="A2488" t="s">
        <v>8164</v>
      </c>
      <c r="B2488" t="s">
        <v>7195</v>
      </c>
      <c r="C2488" s="2">
        <v>9780197555613</v>
      </c>
      <c r="D2488" s="2">
        <v>9780197555583</v>
      </c>
      <c r="E2488" s="2">
        <v>9780197555613</v>
      </c>
      <c r="F2488" t="s">
        <v>7196</v>
      </c>
      <c r="H2488" t="s">
        <v>6</v>
      </c>
      <c r="I2488" t="s">
        <v>10074</v>
      </c>
      <c r="J2488" t="s">
        <v>7</v>
      </c>
      <c r="K2488" t="s">
        <v>8</v>
      </c>
      <c r="L2488" s="1">
        <v>44462</v>
      </c>
      <c r="M2488" s="1">
        <v>44449</v>
      </c>
      <c r="N2488" t="s">
        <v>7197</v>
      </c>
      <c r="O2488" t="s">
        <v>7198</v>
      </c>
    </row>
    <row r="2489" spans="1:15" x14ac:dyDescent="0.25">
      <c r="A2489" t="s">
        <v>8164</v>
      </c>
      <c r="B2489" t="s">
        <v>9878</v>
      </c>
      <c r="C2489" s="2">
        <v>9780197599976</v>
      </c>
      <c r="D2489" s="2">
        <v>9780197515402</v>
      </c>
      <c r="E2489" s="2">
        <v>9780197599976</v>
      </c>
      <c r="F2489" t="s">
        <v>7771</v>
      </c>
      <c r="H2489" t="s">
        <v>189</v>
      </c>
      <c r="I2489" t="s">
        <v>10074</v>
      </c>
      <c r="J2489" t="s">
        <v>7</v>
      </c>
      <c r="K2489" t="s">
        <v>8</v>
      </c>
      <c r="L2489" s="1">
        <v>44652</v>
      </c>
      <c r="M2489" s="1">
        <v>44621</v>
      </c>
      <c r="N2489" t="s">
        <v>7772</v>
      </c>
      <c r="O2489" t="s">
        <v>7773</v>
      </c>
    </row>
    <row r="2490" spans="1:15" x14ac:dyDescent="0.25">
      <c r="A2490" t="s">
        <v>8164</v>
      </c>
      <c r="B2490" t="s">
        <v>7838</v>
      </c>
      <c r="C2490" s="2">
        <v>9780197650417</v>
      </c>
      <c r="D2490" s="2">
        <v>9780197502112</v>
      </c>
      <c r="E2490" s="2">
        <v>9780197650417</v>
      </c>
      <c r="F2490" t="s">
        <v>4026</v>
      </c>
      <c r="G2490">
        <v>5</v>
      </c>
      <c r="H2490" t="s">
        <v>134</v>
      </c>
      <c r="I2490" t="s">
        <v>10074</v>
      </c>
      <c r="J2490" t="s">
        <v>7</v>
      </c>
      <c r="K2490" t="s">
        <v>8</v>
      </c>
      <c r="L2490" s="1">
        <v>44682</v>
      </c>
      <c r="M2490" s="1">
        <v>44700</v>
      </c>
      <c r="N2490" t="s">
        <v>7839</v>
      </c>
      <c r="O2490" t="s">
        <v>7840</v>
      </c>
    </row>
    <row r="2491" spans="1:15" x14ac:dyDescent="0.25">
      <c r="A2491" t="s">
        <v>8164</v>
      </c>
      <c r="B2491" t="s">
        <v>9308</v>
      </c>
      <c r="C2491" s="2">
        <v>9780190073299</v>
      </c>
      <c r="D2491" s="2">
        <v>9780190073268</v>
      </c>
      <c r="E2491" s="2">
        <v>9780190073299</v>
      </c>
      <c r="F2491" t="s">
        <v>5200</v>
      </c>
      <c r="H2491" t="s">
        <v>156</v>
      </c>
      <c r="I2491" t="s">
        <v>10074</v>
      </c>
      <c r="J2491" t="s">
        <v>7</v>
      </c>
      <c r="K2491" t="s">
        <v>8</v>
      </c>
      <c r="L2491" s="1">
        <v>44075</v>
      </c>
      <c r="M2491" s="1">
        <v>44077</v>
      </c>
      <c r="N2491" t="s">
        <v>5201</v>
      </c>
      <c r="O2491" t="s">
        <v>5202</v>
      </c>
    </row>
    <row r="2492" spans="1:15" x14ac:dyDescent="0.25">
      <c r="A2492" t="s">
        <v>8164</v>
      </c>
      <c r="B2492" t="s">
        <v>9955</v>
      </c>
      <c r="C2492" s="2">
        <v>9780197682517</v>
      </c>
      <c r="D2492" s="2">
        <v>9780197682487</v>
      </c>
      <c r="E2492" s="2">
        <v>9780197682517</v>
      </c>
      <c r="F2492" t="s">
        <v>8143</v>
      </c>
      <c r="H2492" t="s">
        <v>192</v>
      </c>
      <c r="I2492" t="s">
        <v>10074</v>
      </c>
      <c r="J2492" t="s">
        <v>7</v>
      </c>
      <c r="K2492" t="s">
        <v>8</v>
      </c>
      <c r="L2492" s="1">
        <v>44986</v>
      </c>
      <c r="M2492" s="1">
        <v>45008</v>
      </c>
      <c r="N2492" t="s">
        <v>8144</v>
      </c>
      <c r="O2492" t="s">
        <v>8145</v>
      </c>
    </row>
    <row r="2493" spans="1:15" x14ac:dyDescent="0.25">
      <c r="A2493" t="s">
        <v>8164</v>
      </c>
      <c r="B2493" t="s">
        <v>4505</v>
      </c>
      <c r="C2493" s="2">
        <v>9780190875220</v>
      </c>
      <c r="D2493" s="2">
        <v>9780190875190</v>
      </c>
      <c r="E2493" s="2">
        <v>9780190875220</v>
      </c>
      <c r="F2493" t="s">
        <v>4506</v>
      </c>
      <c r="H2493" t="s">
        <v>134</v>
      </c>
      <c r="I2493" t="s">
        <v>10074</v>
      </c>
      <c r="J2493" t="s">
        <v>7</v>
      </c>
      <c r="K2493" t="s">
        <v>8</v>
      </c>
      <c r="L2493" s="1">
        <v>43952</v>
      </c>
      <c r="M2493" s="1">
        <v>43972</v>
      </c>
      <c r="N2493" t="s">
        <v>4507</v>
      </c>
      <c r="O2493" t="s">
        <v>4508</v>
      </c>
    </row>
    <row r="2494" spans="1:15" x14ac:dyDescent="0.25">
      <c r="A2494" t="s">
        <v>8164</v>
      </c>
      <c r="B2494" t="s">
        <v>9921</v>
      </c>
      <c r="C2494" s="2">
        <v>9780197650882</v>
      </c>
      <c r="D2494" s="2">
        <v>9780197650844</v>
      </c>
      <c r="E2494" s="2">
        <v>9780197650882</v>
      </c>
      <c r="F2494" t="s">
        <v>7997</v>
      </c>
      <c r="H2494" t="s">
        <v>112</v>
      </c>
      <c r="I2494" t="s">
        <v>10074</v>
      </c>
      <c r="J2494" t="s">
        <v>7</v>
      </c>
      <c r="K2494" t="s">
        <v>8</v>
      </c>
      <c r="L2494" s="1">
        <v>44854</v>
      </c>
      <c r="M2494" s="1">
        <v>44855</v>
      </c>
      <c r="N2494" t="s">
        <v>7998</v>
      </c>
      <c r="O2494" t="s">
        <v>7999</v>
      </c>
    </row>
    <row r="2495" spans="1:15" x14ac:dyDescent="0.25">
      <c r="A2495" t="s">
        <v>8164</v>
      </c>
      <c r="B2495" t="s">
        <v>8490</v>
      </c>
      <c r="C2495" s="2">
        <v>9780190649722</v>
      </c>
      <c r="D2495" s="2">
        <v>9780190649692</v>
      </c>
      <c r="E2495" s="2">
        <v>9780190649722</v>
      </c>
      <c r="F2495" t="s">
        <v>866</v>
      </c>
      <c r="H2495" t="s">
        <v>68</v>
      </c>
      <c r="I2495" t="s">
        <v>10074</v>
      </c>
      <c r="J2495" t="s">
        <v>7</v>
      </c>
      <c r="K2495" t="s">
        <v>8</v>
      </c>
      <c r="L2495" s="1">
        <v>43252</v>
      </c>
      <c r="M2495" s="1">
        <v>43272</v>
      </c>
      <c r="N2495" t="s">
        <v>867</v>
      </c>
      <c r="O2495" t="s">
        <v>868</v>
      </c>
    </row>
    <row r="2496" spans="1:15" x14ac:dyDescent="0.25">
      <c r="A2496" t="s">
        <v>8164</v>
      </c>
      <c r="B2496" t="s">
        <v>9027</v>
      </c>
      <c r="C2496" s="2">
        <v>9780190093549</v>
      </c>
      <c r="D2496" s="2">
        <v>9780190224363</v>
      </c>
      <c r="E2496" s="2">
        <v>9780190093549</v>
      </c>
      <c r="F2496" t="s">
        <v>3739</v>
      </c>
      <c r="H2496" t="s">
        <v>29</v>
      </c>
      <c r="I2496" t="s">
        <v>10074</v>
      </c>
      <c r="J2496" t="s">
        <v>7</v>
      </c>
      <c r="K2496" t="s">
        <v>8</v>
      </c>
      <c r="L2496" s="1">
        <v>43800</v>
      </c>
      <c r="M2496" s="1">
        <v>43818</v>
      </c>
      <c r="N2496" t="s">
        <v>3740</v>
      </c>
      <c r="O2496" t="s">
        <v>3741</v>
      </c>
    </row>
    <row r="2497" spans="1:15" x14ac:dyDescent="0.25">
      <c r="A2497" t="s">
        <v>8164</v>
      </c>
      <c r="B2497" t="s">
        <v>9684</v>
      </c>
      <c r="C2497" s="2">
        <v>9780197515914</v>
      </c>
      <c r="D2497" s="2">
        <v>9780197515884</v>
      </c>
      <c r="E2497" s="2">
        <v>9780197515914</v>
      </c>
      <c r="F2497" t="s">
        <v>6895</v>
      </c>
      <c r="H2497" t="s">
        <v>156</v>
      </c>
      <c r="I2497" t="s">
        <v>10074</v>
      </c>
      <c r="J2497" t="s">
        <v>7</v>
      </c>
      <c r="K2497" t="s">
        <v>8</v>
      </c>
      <c r="L2497" s="1">
        <v>44348</v>
      </c>
      <c r="M2497" s="1">
        <v>44364</v>
      </c>
      <c r="N2497" t="s">
        <v>6896</v>
      </c>
      <c r="O2497" t="s">
        <v>6897</v>
      </c>
    </row>
    <row r="2498" spans="1:15" x14ac:dyDescent="0.25">
      <c r="A2498" t="s">
        <v>8164</v>
      </c>
      <c r="B2498" t="s">
        <v>8906</v>
      </c>
      <c r="C2498" s="2">
        <v>9780190878931</v>
      </c>
      <c r="D2498" s="2">
        <v>9780190878900</v>
      </c>
      <c r="E2498" s="2">
        <v>9780190878931</v>
      </c>
      <c r="F2498" t="s">
        <v>2488</v>
      </c>
      <c r="H2498" t="s">
        <v>112</v>
      </c>
      <c r="I2498" t="s">
        <v>10074</v>
      </c>
      <c r="J2498" t="s">
        <v>7</v>
      </c>
      <c r="K2498" t="s">
        <v>8</v>
      </c>
      <c r="L2498" s="1">
        <v>43556</v>
      </c>
      <c r="M2498" s="1">
        <v>43454</v>
      </c>
      <c r="N2498" t="s">
        <v>2489</v>
      </c>
      <c r="O2498" t="s">
        <v>2490</v>
      </c>
    </row>
    <row r="2499" spans="1:15" x14ac:dyDescent="0.25">
      <c r="A2499" t="s">
        <v>8164</v>
      </c>
      <c r="B2499" t="s">
        <v>9231</v>
      </c>
      <c r="C2499" s="2">
        <v>9780191889974</v>
      </c>
      <c r="D2499" s="2">
        <v>9780198856825</v>
      </c>
      <c r="E2499" s="2">
        <v>9780191889974</v>
      </c>
      <c r="F2499" t="s">
        <v>4898</v>
      </c>
      <c r="H2499" t="s">
        <v>156</v>
      </c>
      <c r="I2499" t="s">
        <v>10074</v>
      </c>
      <c r="J2499" t="s">
        <v>7</v>
      </c>
      <c r="K2499" t="s">
        <v>8</v>
      </c>
      <c r="L2499" s="1">
        <v>44013</v>
      </c>
      <c r="M2499" s="1">
        <v>43998</v>
      </c>
      <c r="N2499" t="s">
        <v>4899</v>
      </c>
      <c r="O2499" t="s">
        <v>4900</v>
      </c>
    </row>
    <row r="2500" spans="1:15" x14ac:dyDescent="0.25">
      <c r="A2500" t="s">
        <v>8164</v>
      </c>
      <c r="B2500" t="s">
        <v>9612</v>
      </c>
      <c r="C2500" s="2">
        <v>9780197520673</v>
      </c>
      <c r="D2500" s="2">
        <v>9780197520635</v>
      </c>
      <c r="E2500" s="2">
        <v>9780197520673</v>
      </c>
      <c r="F2500" t="s">
        <v>6563</v>
      </c>
      <c r="H2500" t="s">
        <v>112</v>
      </c>
      <c r="I2500" t="s">
        <v>10074</v>
      </c>
      <c r="J2500" t="s">
        <v>7</v>
      </c>
      <c r="K2500" t="s">
        <v>8</v>
      </c>
      <c r="L2500" s="1">
        <v>44287</v>
      </c>
      <c r="M2500" s="1">
        <v>44308</v>
      </c>
      <c r="N2500" t="s">
        <v>6564</v>
      </c>
      <c r="O2500" t="s">
        <v>6565</v>
      </c>
    </row>
    <row r="2501" spans="1:15" x14ac:dyDescent="0.25">
      <c r="A2501" t="s">
        <v>8164</v>
      </c>
      <c r="B2501" t="s">
        <v>8395</v>
      </c>
      <c r="C2501" s="2">
        <v>9780191811609</v>
      </c>
      <c r="D2501" s="2">
        <v>9780198748915</v>
      </c>
      <c r="E2501" s="2">
        <v>9780191811609</v>
      </c>
      <c r="F2501" t="s">
        <v>626</v>
      </c>
      <c r="H2501" t="s">
        <v>112</v>
      </c>
      <c r="I2501" t="s">
        <v>10074</v>
      </c>
      <c r="J2501" t="s">
        <v>7</v>
      </c>
      <c r="K2501" t="s">
        <v>8</v>
      </c>
      <c r="L2501" s="1">
        <v>43191</v>
      </c>
      <c r="M2501" s="1">
        <v>43181</v>
      </c>
      <c r="N2501" t="s">
        <v>627</v>
      </c>
      <c r="O2501" t="s">
        <v>628</v>
      </c>
    </row>
    <row r="2502" spans="1:15" x14ac:dyDescent="0.25">
      <c r="A2502" t="s">
        <v>8164</v>
      </c>
      <c r="B2502" t="s">
        <v>9809</v>
      </c>
      <c r="C2502" s="2">
        <v>9780191897283</v>
      </c>
      <c r="D2502" s="2">
        <v>9780198864875</v>
      </c>
      <c r="E2502" s="2">
        <v>9780191897283</v>
      </c>
      <c r="F2502" t="s">
        <v>34</v>
      </c>
      <c r="H2502" t="s">
        <v>134</v>
      </c>
      <c r="I2502" t="s">
        <v>10074</v>
      </c>
      <c r="J2502" t="s">
        <v>7</v>
      </c>
      <c r="K2502" t="s">
        <v>8</v>
      </c>
      <c r="L2502" s="1">
        <v>44531</v>
      </c>
      <c r="M2502" s="1">
        <v>44525</v>
      </c>
      <c r="N2502" t="s">
        <v>7503</v>
      </c>
      <c r="O2502" t="s">
        <v>7504</v>
      </c>
    </row>
    <row r="2503" spans="1:15" x14ac:dyDescent="0.25">
      <c r="A2503" t="s">
        <v>8164</v>
      </c>
      <c r="B2503" t="s">
        <v>9033</v>
      </c>
      <c r="C2503" s="2">
        <v>9780199097722</v>
      </c>
      <c r="D2503" s="2">
        <v>9780199488414</v>
      </c>
      <c r="E2503" s="2">
        <v>9780199097722</v>
      </c>
      <c r="F2503" t="s">
        <v>3806</v>
      </c>
      <c r="H2503" t="s">
        <v>192</v>
      </c>
      <c r="I2503" t="s">
        <v>10074</v>
      </c>
      <c r="J2503" t="s">
        <v>7</v>
      </c>
      <c r="K2503" t="s">
        <v>8</v>
      </c>
      <c r="L2503" s="1">
        <v>43800</v>
      </c>
      <c r="M2503" s="1">
        <v>43377</v>
      </c>
      <c r="N2503" t="s">
        <v>3807</v>
      </c>
      <c r="O2503" t="s">
        <v>3808</v>
      </c>
    </row>
    <row r="2504" spans="1:15" x14ac:dyDescent="0.25">
      <c r="A2504" t="s">
        <v>8164</v>
      </c>
      <c r="B2504" t="s">
        <v>9035</v>
      </c>
      <c r="C2504" s="2">
        <v>9780190990435</v>
      </c>
      <c r="D2504" s="2">
        <v>9780199468119</v>
      </c>
      <c r="E2504" s="2">
        <v>9780190990435</v>
      </c>
      <c r="F2504" t="s">
        <v>3841</v>
      </c>
      <c r="H2504" t="s">
        <v>29</v>
      </c>
      <c r="I2504" t="s">
        <v>10074</v>
      </c>
      <c r="J2504" t="s">
        <v>7</v>
      </c>
      <c r="K2504" t="s">
        <v>8</v>
      </c>
      <c r="L2504" s="1">
        <v>43831</v>
      </c>
      <c r="M2504" s="1">
        <v>43804</v>
      </c>
      <c r="N2504" t="s">
        <v>3842</v>
      </c>
      <c r="O2504" t="s">
        <v>3843</v>
      </c>
    </row>
    <row r="2505" spans="1:15" x14ac:dyDescent="0.25">
      <c r="A2505" t="s">
        <v>8164</v>
      </c>
      <c r="B2505" t="s">
        <v>9872</v>
      </c>
      <c r="C2505" s="2">
        <v>9780197621547</v>
      </c>
      <c r="D2505" s="2">
        <v>9780190079857</v>
      </c>
      <c r="E2505" s="2">
        <v>9780197621547</v>
      </c>
      <c r="F2505" t="s">
        <v>7751</v>
      </c>
      <c r="H2505" t="s">
        <v>134</v>
      </c>
      <c r="I2505" t="s">
        <v>10074</v>
      </c>
      <c r="J2505" t="s">
        <v>7</v>
      </c>
      <c r="K2505" t="s">
        <v>8</v>
      </c>
      <c r="L2505" s="1">
        <v>44672</v>
      </c>
      <c r="M2505" s="1">
        <v>44683</v>
      </c>
      <c r="N2505" t="s">
        <v>7752</v>
      </c>
      <c r="O2505" t="s">
        <v>7753</v>
      </c>
    </row>
    <row r="2506" spans="1:15" x14ac:dyDescent="0.25">
      <c r="A2506" t="s">
        <v>8164</v>
      </c>
      <c r="B2506" t="s">
        <v>9910</v>
      </c>
      <c r="C2506" s="2">
        <v>9780197627525</v>
      </c>
      <c r="D2506" s="2">
        <v>9780190665678</v>
      </c>
      <c r="E2506" s="2">
        <v>9780197627525</v>
      </c>
      <c r="F2506" t="s">
        <v>7944</v>
      </c>
      <c r="H2506" t="s">
        <v>134</v>
      </c>
      <c r="I2506" t="s">
        <v>10074</v>
      </c>
      <c r="J2506" t="s">
        <v>7</v>
      </c>
      <c r="K2506" t="s">
        <v>8</v>
      </c>
      <c r="L2506" s="1">
        <v>44774</v>
      </c>
      <c r="M2506" s="1">
        <v>44791</v>
      </c>
      <c r="N2506" t="s">
        <v>7945</v>
      </c>
      <c r="O2506" t="s">
        <v>7946</v>
      </c>
    </row>
    <row r="2507" spans="1:15" x14ac:dyDescent="0.25">
      <c r="A2507" t="s">
        <v>8164</v>
      </c>
      <c r="B2507" t="s">
        <v>9550</v>
      </c>
      <c r="C2507" s="2">
        <v>9780190053666</v>
      </c>
      <c r="D2507" s="2">
        <v>9780190053635</v>
      </c>
      <c r="E2507" s="2">
        <v>9780190053666</v>
      </c>
      <c r="F2507" t="s">
        <v>6251</v>
      </c>
      <c r="H2507" t="s">
        <v>29</v>
      </c>
      <c r="I2507" t="s">
        <v>10074</v>
      </c>
      <c r="J2507" t="s">
        <v>7</v>
      </c>
      <c r="K2507" t="s">
        <v>8</v>
      </c>
      <c r="L2507" s="1">
        <v>44256</v>
      </c>
      <c r="M2507" s="1">
        <v>44273</v>
      </c>
      <c r="N2507" t="s">
        <v>6252</v>
      </c>
      <c r="O2507" t="s">
        <v>6253</v>
      </c>
    </row>
    <row r="2508" spans="1:15" x14ac:dyDescent="0.25">
      <c r="A2508" t="s">
        <v>8164</v>
      </c>
      <c r="B2508" t="s">
        <v>9363</v>
      </c>
      <c r="C2508" s="2">
        <v>9780197516553</v>
      </c>
      <c r="D2508" s="2">
        <v>9780197516522</v>
      </c>
      <c r="E2508" s="2">
        <v>9780197516553</v>
      </c>
      <c r="F2508" t="s">
        <v>1851</v>
      </c>
      <c r="H2508" t="s">
        <v>156</v>
      </c>
      <c r="I2508" t="s">
        <v>10074</v>
      </c>
      <c r="J2508" t="s">
        <v>7</v>
      </c>
      <c r="K2508" t="s">
        <v>8</v>
      </c>
      <c r="L2508" s="1">
        <v>44105</v>
      </c>
      <c r="M2508" s="1">
        <v>44126</v>
      </c>
      <c r="N2508" t="s">
        <v>5432</v>
      </c>
      <c r="O2508" t="s">
        <v>5433</v>
      </c>
    </row>
    <row r="2509" spans="1:15" x14ac:dyDescent="0.25">
      <c r="A2509" t="s">
        <v>8164</v>
      </c>
      <c r="B2509" t="s">
        <v>9646</v>
      </c>
      <c r="C2509" s="2">
        <v>9780191886461</v>
      </c>
      <c r="D2509" s="2">
        <v>9780198851738</v>
      </c>
      <c r="E2509" s="2">
        <v>9780191886461</v>
      </c>
      <c r="F2509" t="s">
        <v>6747</v>
      </c>
      <c r="H2509" t="s">
        <v>134</v>
      </c>
      <c r="I2509" t="s">
        <v>10074</v>
      </c>
      <c r="J2509" t="s">
        <v>7</v>
      </c>
      <c r="K2509" t="s">
        <v>8</v>
      </c>
      <c r="L2509" s="1">
        <v>44317</v>
      </c>
      <c r="M2509" s="1">
        <v>44287</v>
      </c>
      <c r="N2509" t="s">
        <v>6748</v>
      </c>
      <c r="O2509" t="s">
        <v>6749</v>
      </c>
    </row>
    <row r="2510" spans="1:15" x14ac:dyDescent="0.25">
      <c r="A2510" t="s">
        <v>8164</v>
      </c>
      <c r="B2510" s="10" t="s">
        <v>9901</v>
      </c>
      <c r="C2510" s="2">
        <v>9780197585276</v>
      </c>
      <c r="D2510" s="2">
        <v>9780197585245</v>
      </c>
      <c r="E2510" s="2">
        <v>9780197585276</v>
      </c>
      <c r="F2510" t="s">
        <v>7901</v>
      </c>
      <c r="H2510" t="s">
        <v>189</v>
      </c>
      <c r="I2510" t="s">
        <v>10074</v>
      </c>
      <c r="J2510" t="s">
        <v>7</v>
      </c>
      <c r="K2510" t="s">
        <v>8</v>
      </c>
      <c r="L2510" s="1">
        <v>44735</v>
      </c>
      <c r="M2510" s="1">
        <v>44691</v>
      </c>
      <c r="N2510" t="s">
        <v>7902</v>
      </c>
      <c r="O2510" t="s">
        <v>7903</v>
      </c>
    </row>
    <row r="2511" spans="1:15" x14ac:dyDescent="0.25">
      <c r="A2511" t="s">
        <v>8164</v>
      </c>
      <c r="B2511" s="10" t="s">
        <v>9890</v>
      </c>
      <c r="C2511" s="2">
        <v>9780197601488</v>
      </c>
      <c r="D2511" s="2">
        <v>9780197601457</v>
      </c>
      <c r="E2511" s="2">
        <v>9780197601488</v>
      </c>
      <c r="F2511" t="s">
        <v>7859</v>
      </c>
      <c r="H2511" t="s">
        <v>189</v>
      </c>
      <c r="I2511" t="s">
        <v>10074</v>
      </c>
      <c r="J2511" t="s">
        <v>7</v>
      </c>
      <c r="K2511" t="s">
        <v>8</v>
      </c>
      <c r="L2511" s="1">
        <v>44682</v>
      </c>
      <c r="M2511" s="1">
        <v>44700</v>
      </c>
      <c r="N2511" t="s">
        <v>7860</v>
      </c>
      <c r="O2511" t="s">
        <v>7861</v>
      </c>
    </row>
    <row r="2512" spans="1:15" x14ac:dyDescent="0.25">
      <c r="A2512" t="s">
        <v>8164</v>
      </c>
      <c r="B2512" s="10" t="s">
        <v>9032</v>
      </c>
      <c r="C2512" s="2">
        <v>9780191879227</v>
      </c>
      <c r="D2512" s="2">
        <v>9780198843344</v>
      </c>
      <c r="E2512" s="2">
        <v>9780191879227</v>
      </c>
      <c r="F2512" t="s">
        <v>3800</v>
      </c>
      <c r="H2512" t="s">
        <v>156</v>
      </c>
      <c r="I2512" t="s">
        <v>10074</v>
      </c>
      <c r="J2512" t="s">
        <v>7</v>
      </c>
      <c r="K2512" t="s">
        <v>8</v>
      </c>
      <c r="L2512" s="1">
        <v>43818</v>
      </c>
      <c r="M2512" s="1">
        <v>43769</v>
      </c>
      <c r="N2512" t="s">
        <v>3801</v>
      </c>
      <c r="O2512" t="s">
        <v>3802</v>
      </c>
    </row>
    <row r="2513" spans="1:15" x14ac:dyDescent="0.25">
      <c r="A2513" t="s">
        <v>8164</v>
      </c>
      <c r="B2513" t="s">
        <v>6195</v>
      </c>
      <c r="C2513" s="2">
        <v>9780191916090</v>
      </c>
      <c r="D2513" s="2">
        <v>9780192895295</v>
      </c>
      <c r="E2513" s="2">
        <v>9780191916090</v>
      </c>
      <c r="F2513" t="s">
        <v>6196</v>
      </c>
      <c r="H2513" t="s">
        <v>156</v>
      </c>
      <c r="I2513" t="s">
        <v>10074</v>
      </c>
      <c r="J2513" t="s">
        <v>7</v>
      </c>
      <c r="K2513" t="s">
        <v>8</v>
      </c>
      <c r="L2513" s="1">
        <v>44228</v>
      </c>
      <c r="M2513" s="1">
        <v>44245</v>
      </c>
      <c r="N2513" t="s">
        <v>6197</v>
      </c>
      <c r="O2513" t="s">
        <v>6198</v>
      </c>
    </row>
    <row r="2514" spans="1:15" x14ac:dyDescent="0.25">
      <c r="A2514" t="s">
        <v>8164</v>
      </c>
      <c r="B2514" t="s">
        <v>9263</v>
      </c>
      <c r="C2514" s="2">
        <v>9780197523209</v>
      </c>
      <c r="D2514" s="2">
        <v>9780190055295</v>
      </c>
      <c r="E2514" s="2">
        <v>9780197523209</v>
      </c>
      <c r="F2514" t="s">
        <v>5027</v>
      </c>
      <c r="H2514" t="s">
        <v>134</v>
      </c>
      <c r="I2514" t="s">
        <v>10074</v>
      </c>
      <c r="J2514" t="s">
        <v>7</v>
      </c>
      <c r="K2514" t="s">
        <v>8</v>
      </c>
      <c r="L2514" s="1">
        <v>44044</v>
      </c>
      <c r="M2514" s="1">
        <v>44063</v>
      </c>
      <c r="N2514" t="s">
        <v>5028</v>
      </c>
      <c r="O2514" t="s">
        <v>5029</v>
      </c>
    </row>
    <row r="2515" spans="1:15" x14ac:dyDescent="0.25">
      <c r="A2515" t="s">
        <v>8164</v>
      </c>
      <c r="B2515" t="s">
        <v>9828</v>
      </c>
      <c r="C2515" s="2">
        <v>9780190082727</v>
      </c>
      <c r="D2515" s="2">
        <v>9780190082680</v>
      </c>
      <c r="E2515" s="2">
        <v>9780190082727</v>
      </c>
      <c r="F2515" t="s">
        <v>6771</v>
      </c>
      <c r="H2515" t="s">
        <v>156</v>
      </c>
      <c r="I2515" t="s">
        <v>10074</v>
      </c>
      <c r="J2515" t="s">
        <v>7</v>
      </c>
      <c r="K2515" t="s">
        <v>8</v>
      </c>
      <c r="L2515" s="1">
        <v>44581</v>
      </c>
      <c r="M2515" s="1">
        <v>44552</v>
      </c>
      <c r="N2515" t="s">
        <v>7576</v>
      </c>
      <c r="O2515" t="s">
        <v>7577</v>
      </c>
    </row>
    <row r="2516" spans="1:15" x14ac:dyDescent="0.25">
      <c r="A2516" t="s">
        <v>8164</v>
      </c>
      <c r="B2516" t="s">
        <v>9787</v>
      </c>
      <c r="C2516" s="2">
        <v>9780191892998</v>
      </c>
      <c r="D2516" s="2">
        <v>9780198860761</v>
      </c>
      <c r="E2516" s="2">
        <v>9780191892998</v>
      </c>
      <c r="F2516" t="s">
        <v>7411</v>
      </c>
      <c r="H2516" t="s">
        <v>134</v>
      </c>
      <c r="I2516" t="s">
        <v>10074</v>
      </c>
      <c r="J2516" t="s">
        <v>7</v>
      </c>
      <c r="K2516" t="s">
        <v>8</v>
      </c>
      <c r="L2516" s="1">
        <v>44501</v>
      </c>
      <c r="M2516" s="1">
        <v>44504</v>
      </c>
      <c r="N2516" t="s">
        <v>7412</v>
      </c>
      <c r="O2516" t="s">
        <v>7413</v>
      </c>
    </row>
    <row r="2517" spans="1:15" x14ac:dyDescent="0.25">
      <c r="A2517" t="s">
        <v>8164</v>
      </c>
      <c r="B2517" t="s">
        <v>9917</v>
      </c>
      <c r="C2517" s="2">
        <v>9780197620533</v>
      </c>
      <c r="D2517" s="2">
        <v>9780197620502</v>
      </c>
      <c r="E2517" s="2">
        <v>9780197620533</v>
      </c>
      <c r="F2517" t="s">
        <v>7970</v>
      </c>
      <c r="H2517" t="s">
        <v>112</v>
      </c>
      <c r="I2517" t="s">
        <v>10074</v>
      </c>
      <c r="J2517" t="s">
        <v>7</v>
      </c>
      <c r="K2517" t="s">
        <v>8</v>
      </c>
      <c r="L2517" s="1">
        <v>44805</v>
      </c>
      <c r="M2517" s="1">
        <v>44826</v>
      </c>
      <c r="N2517" t="s">
        <v>7971</v>
      </c>
      <c r="O2517" t="s">
        <v>7972</v>
      </c>
    </row>
    <row r="2518" spans="1:15" x14ac:dyDescent="0.25">
      <c r="A2518" t="s">
        <v>8164</v>
      </c>
      <c r="B2518" t="s">
        <v>7397</v>
      </c>
      <c r="C2518" s="2">
        <v>9780197605349</v>
      </c>
      <c r="D2518" s="2">
        <v>9780197605318</v>
      </c>
      <c r="E2518" s="2">
        <v>9780197605349</v>
      </c>
      <c r="F2518" t="s">
        <v>7398</v>
      </c>
      <c r="H2518" t="s">
        <v>112</v>
      </c>
      <c r="I2518" t="s">
        <v>10074</v>
      </c>
      <c r="J2518" t="s">
        <v>7</v>
      </c>
      <c r="K2518" t="s">
        <v>8</v>
      </c>
      <c r="L2518" s="1">
        <v>44518</v>
      </c>
      <c r="M2518" s="1">
        <v>44515</v>
      </c>
      <c r="N2518" t="s">
        <v>7399</v>
      </c>
      <c r="O2518" t="s">
        <v>7400</v>
      </c>
    </row>
    <row r="2519" spans="1:15" x14ac:dyDescent="0.25">
      <c r="A2519" t="s">
        <v>8164</v>
      </c>
      <c r="B2519" t="s">
        <v>9036</v>
      </c>
      <c r="C2519" s="2">
        <v>9780190939212</v>
      </c>
      <c r="D2519" s="2">
        <v>9780190939182</v>
      </c>
      <c r="E2519" s="2">
        <v>9780190939212</v>
      </c>
      <c r="F2519" t="s">
        <v>3869</v>
      </c>
      <c r="H2519" t="s">
        <v>112</v>
      </c>
      <c r="I2519" t="s">
        <v>10074</v>
      </c>
      <c r="J2519" t="s">
        <v>7</v>
      </c>
      <c r="K2519" t="s">
        <v>8</v>
      </c>
      <c r="L2519" s="1">
        <v>43831</v>
      </c>
      <c r="M2519" s="1">
        <v>43853</v>
      </c>
      <c r="N2519" t="s">
        <v>3870</v>
      </c>
      <c r="O2519" t="s">
        <v>3871</v>
      </c>
    </row>
    <row r="2520" spans="1:15" x14ac:dyDescent="0.25">
      <c r="A2520" t="s">
        <v>8164</v>
      </c>
      <c r="B2520" t="s">
        <v>629</v>
      </c>
      <c r="C2520" s="2">
        <v>9780191835599</v>
      </c>
      <c r="D2520" s="2">
        <v>9780199696475</v>
      </c>
      <c r="E2520" s="2">
        <v>9780191835599</v>
      </c>
      <c r="F2520" t="s">
        <v>630</v>
      </c>
      <c r="H2520" t="s">
        <v>112</v>
      </c>
      <c r="I2520" t="s">
        <v>10074</v>
      </c>
      <c r="J2520" t="s">
        <v>7</v>
      </c>
      <c r="K2520" t="s">
        <v>8</v>
      </c>
      <c r="L2520" s="1">
        <v>43191</v>
      </c>
      <c r="M2520" s="1">
        <v>43174</v>
      </c>
      <c r="N2520" t="s">
        <v>631</v>
      </c>
      <c r="O2520" t="s">
        <v>632</v>
      </c>
    </row>
    <row r="2521" spans="1:15" x14ac:dyDescent="0.25">
      <c r="A2521" t="s">
        <v>8164</v>
      </c>
      <c r="B2521" t="s">
        <v>8033</v>
      </c>
      <c r="C2521" s="2">
        <v>9780190699345</v>
      </c>
      <c r="D2521" s="2">
        <v>9780190699307</v>
      </c>
      <c r="E2521" s="2">
        <v>9780190699345</v>
      </c>
      <c r="F2521" t="s">
        <v>8034</v>
      </c>
      <c r="H2521" t="s">
        <v>68</v>
      </c>
      <c r="I2521" t="s">
        <v>10074</v>
      </c>
      <c r="J2521" t="s">
        <v>7</v>
      </c>
      <c r="K2521" t="s">
        <v>8</v>
      </c>
      <c r="L2521" s="1">
        <v>44882</v>
      </c>
      <c r="M2521" s="1">
        <v>44883</v>
      </c>
      <c r="N2521" t="s">
        <v>8035</v>
      </c>
      <c r="O2521" t="s">
        <v>8036</v>
      </c>
    </row>
    <row r="2522" spans="1:15" x14ac:dyDescent="0.25">
      <c r="A2522" t="s">
        <v>8164</v>
      </c>
      <c r="B2522" t="s">
        <v>9686</v>
      </c>
      <c r="C2522" s="2">
        <v>9780197573679</v>
      </c>
      <c r="D2522" s="2">
        <v>9780197573631</v>
      </c>
      <c r="E2522" s="2">
        <v>9780197573679</v>
      </c>
      <c r="F2522" t="s">
        <v>6909</v>
      </c>
      <c r="H2522" t="s">
        <v>192</v>
      </c>
      <c r="I2522" t="s">
        <v>10074</v>
      </c>
      <c r="J2522" t="s">
        <v>7</v>
      </c>
      <c r="K2522" t="s">
        <v>8</v>
      </c>
      <c r="L2522" s="1">
        <v>44348</v>
      </c>
      <c r="M2522" s="1">
        <v>44364</v>
      </c>
      <c r="N2522" t="s">
        <v>6910</v>
      </c>
      <c r="O2522" t="s">
        <v>6911</v>
      </c>
    </row>
    <row r="2523" spans="1:15" x14ac:dyDescent="0.25">
      <c r="A2523" t="s">
        <v>8164</v>
      </c>
      <c r="B2523" t="s">
        <v>9805</v>
      </c>
      <c r="C2523" s="2">
        <v>9780197570432</v>
      </c>
      <c r="D2523" s="2">
        <v>9780197570401</v>
      </c>
      <c r="E2523" s="2">
        <v>9780197570432</v>
      </c>
      <c r="F2523" t="s">
        <v>7483</v>
      </c>
      <c r="H2523" t="s">
        <v>112</v>
      </c>
      <c r="I2523" t="s">
        <v>10074</v>
      </c>
      <c r="J2523" t="s">
        <v>7</v>
      </c>
      <c r="K2523" t="s">
        <v>8</v>
      </c>
      <c r="L2523" s="1">
        <v>44531</v>
      </c>
      <c r="M2523" s="1">
        <v>44553</v>
      </c>
      <c r="N2523" t="s">
        <v>7484</v>
      </c>
      <c r="O2523" t="s">
        <v>7485</v>
      </c>
    </row>
    <row r="2524" spans="1:15" x14ac:dyDescent="0.25">
      <c r="A2524" t="s">
        <v>8164</v>
      </c>
      <c r="B2524" t="s">
        <v>9854</v>
      </c>
      <c r="C2524" s="2">
        <v>9780197600030</v>
      </c>
      <c r="D2524" s="2">
        <v>9780197600009</v>
      </c>
      <c r="E2524" s="2">
        <v>9780197600030</v>
      </c>
      <c r="F2524" t="s">
        <v>7675</v>
      </c>
      <c r="H2524" t="s">
        <v>134</v>
      </c>
      <c r="I2524" t="s">
        <v>10074</v>
      </c>
      <c r="J2524" t="s">
        <v>7</v>
      </c>
      <c r="K2524" t="s">
        <v>8</v>
      </c>
      <c r="L2524" s="1">
        <v>44621</v>
      </c>
      <c r="M2524" s="1">
        <v>44644</v>
      </c>
      <c r="N2524" t="s">
        <v>7676</v>
      </c>
      <c r="O2524" t="s">
        <v>7677</v>
      </c>
    </row>
    <row r="2525" spans="1:15" x14ac:dyDescent="0.25">
      <c r="A2525" t="s">
        <v>8164</v>
      </c>
      <c r="B2525" t="s">
        <v>9904</v>
      </c>
      <c r="C2525" s="2">
        <v>9780191956188</v>
      </c>
      <c r="D2525" s="2">
        <v>9780192865571</v>
      </c>
      <c r="E2525" s="2">
        <v>9780191956188</v>
      </c>
      <c r="F2525" t="s">
        <v>7910</v>
      </c>
      <c r="H2525" t="s">
        <v>192</v>
      </c>
      <c r="I2525" t="s">
        <v>10074</v>
      </c>
      <c r="J2525" t="s">
        <v>7</v>
      </c>
      <c r="K2525" t="s">
        <v>8</v>
      </c>
      <c r="L2525" s="1">
        <v>44713</v>
      </c>
      <c r="M2525" s="1">
        <v>44712</v>
      </c>
      <c r="N2525" t="s">
        <v>7911</v>
      </c>
      <c r="O2525" t="s">
        <v>7912</v>
      </c>
    </row>
    <row r="2526" spans="1:15" x14ac:dyDescent="0.25">
      <c r="A2526" t="s">
        <v>8164</v>
      </c>
      <c r="B2526" t="s">
        <v>8723</v>
      </c>
      <c r="C2526" s="2">
        <v>9780190865207</v>
      </c>
      <c r="D2526" s="2">
        <v>9780190865177</v>
      </c>
      <c r="E2526" s="2">
        <v>9780190865207</v>
      </c>
      <c r="F2526" t="s">
        <v>1539</v>
      </c>
      <c r="H2526" t="s">
        <v>29</v>
      </c>
      <c r="I2526" t="s">
        <v>10074</v>
      </c>
      <c r="J2526" t="s">
        <v>7</v>
      </c>
      <c r="K2526" t="s">
        <v>8</v>
      </c>
      <c r="L2526" s="1">
        <v>43405</v>
      </c>
      <c r="M2526" s="1">
        <v>43426</v>
      </c>
      <c r="N2526" t="s">
        <v>1540</v>
      </c>
      <c r="O2526" t="s">
        <v>1541</v>
      </c>
    </row>
    <row r="2527" spans="1:15" x14ac:dyDescent="0.25">
      <c r="A2527" t="s">
        <v>8164</v>
      </c>
      <c r="B2527" t="s">
        <v>9863</v>
      </c>
      <c r="C2527" s="2">
        <v>9780197611647</v>
      </c>
      <c r="D2527" s="2">
        <v>9780197611609</v>
      </c>
      <c r="E2527" s="2">
        <v>9780197611647</v>
      </c>
      <c r="F2527" t="s">
        <v>7724</v>
      </c>
      <c r="H2527" t="s">
        <v>112</v>
      </c>
      <c r="I2527" t="s">
        <v>10074</v>
      </c>
      <c r="J2527" t="s">
        <v>7</v>
      </c>
      <c r="K2527" t="s">
        <v>8</v>
      </c>
      <c r="L2527" s="1">
        <v>44652</v>
      </c>
      <c r="M2527" s="1">
        <v>44655</v>
      </c>
      <c r="N2527" t="s">
        <v>7725</v>
      </c>
      <c r="O2527" t="s">
        <v>7726</v>
      </c>
    </row>
    <row r="2528" spans="1:15" x14ac:dyDescent="0.25">
      <c r="A2528" t="s">
        <v>8164</v>
      </c>
      <c r="B2528" t="s">
        <v>9037</v>
      </c>
      <c r="C2528" s="2">
        <v>9780190083564</v>
      </c>
      <c r="D2528" s="2">
        <v>9780190083526</v>
      </c>
      <c r="E2528" s="2">
        <v>9780190083564</v>
      </c>
      <c r="F2528" t="s">
        <v>3872</v>
      </c>
      <c r="H2528" t="s">
        <v>112</v>
      </c>
      <c r="I2528" t="s">
        <v>10074</v>
      </c>
      <c r="J2528" t="s">
        <v>7</v>
      </c>
      <c r="K2528" t="s">
        <v>8</v>
      </c>
      <c r="L2528" s="1">
        <v>43831</v>
      </c>
      <c r="M2528" s="1">
        <v>43853</v>
      </c>
      <c r="N2528" t="s">
        <v>3873</v>
      </c>
      <c r="O2528" t="s">
        <v>3874</v>
      </c>
    </row>
    <row r="2529" spans="1:15" x14ac:dyDescent="0.25">
      <c r="A2529" t="s">
        <v>8164</v>
      </c>
      <c r="B2529" t="s">
        <v>9724</v>
      </c>
      <c r="C2529" s="2">
        <v>9780190066369</v>
      </c>
      <c r="D2529" s="2">
        <v>9780190066338</v>
      </c>
      <c r="E2529" s="2">
        <v>9780190066369</v>
      </c>
      <c r="F2529" t="s">
        <v>7105</v>
      </c>
      <c r="H2529" t="s">
        <v>29</v>
      </c>
      <c r="I2529" t="s">
        <v>10074</v>
      </c>
      <c r="J2529" t="s">
        <v>7</v>
      </c>
      <c r="K2529" t="s">
        <v>8</v>
      </c>
      <c r="L2529" s="1">
        <v>44409</v>
      </c>
      <c r="M2529" s="1">
        <v>44364</v>
      </c>
      <c r="N2529" t="s">
        <v>7106</v>
      </c>
      <c r="O2529" t="s">
        <v>7107</v>
      </c>
    </row>
    <row r="2530" spans="1:15" x14ac:dyDescent="0.25">
      <c r="A2530" t="s">
        <v>8164</v>
      </c>
      <c r="B2530" t="s">
        <v>7178</v>
      </c>
      <c r="C2530" s="2">
        <v>9780197539194</v>
      </c>
      <c r="D2530" s="2">
        <v>9780197539163</v>
      </c>
      <c r="E2530" s="2">
        <v>9780197539194</v>
      </c>
      <c r="F2530" t="s">
        <v>7179</v>
      </c>
      <c r="H2530" t="s">
        <v>156</v>
      </c>
      <c r="I2530" t="s">
        <v>10074</v>
      </c>
      <c r="J2530" t="s">
        <v>7</v>
      </c>
      <c r="K2530" t="s">
        <v>8</v>
      </c>
      <c r="L2530" s="1">
        <v>44409</v>
      </c>
      <c r="M2530" s="1">
        <v>44427</v>
      </c>
      <c r="N2530" t="s">
        <v>7180</v>
      </c>
      <c r="O2530" t="s">
        <v>7181</v>
      </c>
    </row>
    <row r="2531" spans="1:15" x14ac:dyDescent="0.25">
      <c r="A2531" t="s">
        <v>8164</v>
      </c>
      <c r="B2531" t="s">
        <v>7703</v>
      </c>
      <c r="C2531" s="2">
        <v>9780190918590</v>
      </c>
      <c r="D2531" s="2">
        <v>9780190918569</v>
      </c>
      <c r="E2531" s="2">
        <v>9780190918590</v>
      </c>
      <c r="F2531" t="s">
        <v>7704</v>
      </c>
      <c r="H2531" t="s">
        <v>68</v>
      </c>
      <c r="I2531" t="s">
        <v>10074</v>
      </c>
      <c r="J2531" t="s">
        <v>7</v>
      </c>
      <c r="K2531" t="s">
        <v>8</v>
      </c>
      <c r="L2531" s="1">
        <v>44652</v>
      </c>
      <c r="M2531" s="1">
        <v>44672</v>
      </c>
      <c r="N2531" t="s">
        <v>7705</v>
      </c>
      <c r="O2531" t="s">
        <v>7706</v>
      </c>
    </row>
    <row r="2532" spans="1:15" x14ac:dyDescent="0.25">
      <c r="A2532" t="s">
        <v>8164</v>
      </c>
      <c r="B2532" t="s">
        <v>9020</v>
      </c>
      <c r="C2532" s="2">
        <v>9780191833823</v>
      </c>
      <c r="D2532" s="2">
        <v>9780198791317</v>
      </c>
      <c r="E2532" s="2">
        <v>9780191833823</v>
      </c>
      <c r="F2532" t="s">
        <v>3577</v>
      </c>
      <c r="H2532" t="s">
        <v>29</v>
      </c>
      <c r="I2532" t="s">
        <v>10074</v>
      </c>
      <c r="J2532" t="s">
        <v>7</v>
      </c>
      <c r="K2532" t="s">
        <v>8</v>
      </c>
      <c r="L2532" s="1">
        <v>43770</v>
      </c>
      <c r="M2532" s="1">
        <v>43762</v>
      </c>
      <c r="N2532" t="s">
        <v>3578</v>
      </c>
      <c r="O2532" t="s">
        <v>3579</v>
      </c>
    </row>
    <row r="2533" spans="1:15" x14ac:dyDescent="0.25">
      <c r="A2533" t="s">
        <v>8164</v>
      </c>
      <c r="B2533" t="s">
        <v>9531</v>
      </c>
      <c r="C2533" s="2">
        <v>9780197526415</v>
      </c>
      <c r="D2533" s="2">
        <v>9780197526385</v>
      </c>
      <c r="E2533" s="2">
        <v>9780197526415</v>
      </c>
      <c r="F2533" t="s">
        <v>6163</v>
      </c>
      <c r="H2533" t="s">
        <v>112</v>
      </c>
      <c r="I2533" t="s">
        <v>10074</v>
      </c>
      <c r="J2533" t="s">
        <v>7</v>
      </c>
      <c r="K2533" t="s">
        <v>8</v>
      </c>
      <c r="L2533" s="1">
        <v>44228</v>
      </c>
      <c r="M2533" s="1">
        <v>44245</v>
      </c>
      <c r="N2533" t="s">
        <v>6164</v>
      </c>
      <c r="O2533" t="s">
        <v>6165</v>
      </c>
    </row>
    <row r="2534" spans="1:15" x14ac:dyDescent="0.25">
      <c r="A2534" t="s">
        <v>8164</v>
      </c>
      <c r="B2534" t="s">
        <v>9023</v>
      </c>
      <c r="C2534" s="2">
        <v>9780191871313</v>
      </c>
      <c r="D2534" s="2">
        <v>9780198832911</v>
      </c>
      <c r="E2534" s="2">
        <v>9780191871313</v>
      </c>
      <c r="F2534" t="s">
        <v>3681</v>
      </c>
      <c r="H2534" t="s">
        <v>112</v>
      </c>
      <c r="I2534" t="s">
        <v>10074</v>
      </c>
      <c r="J2534" t="s">
        <v>7</v>
      </c>
      <c r="K2534" t="s">
        <v>8</v>
      </c>
      <c r="L2534" s="1">
        <v>43770</v>
      </c>
      <c r="M2534" s="1">
        <v>43790</v>
      </c>
      <c r="N2534" t="s">
        <v>3682</v>
      </c>
      <c r="O2534" t="s">
        <v>3683</v>
      </c>
    </row>
    <row r="2535" spans="1:15" x14ac:dyDescent="0.25">
      <c r="A2535" t="s">
        <v>8164</v>
      </c>
      <c r="B2535" t="s">
        <v>7364</v>
      </c>
      <c r="C2535" s="2">
        <v>9780191937330</v>
      </c>
      <c r="D2535" s="2">
        <v>9780192845030</v>
      </c>
      <c r="E2535" s="2">
        <v>9780191937330</v>
      </c>
      <c r="F2535" t="s">
        <v>2854</v>
      </c>
      <c r="H2535" t="s">
        <v>6</v>
      </c>
      <c r="I2535" t="s">
        <v>10074</v>
      </c>
      <c r="J2535" t="s">
        <v>7</v>
      </c>
      <c r="K2535" t="s">
        <v>8</v>
      </c>
      <c r="L2535" s="1">
        <v>44518</v>
      </c>
      <c r="M2535" s="1">
        <v>44497</v>
      </c>
      <c r="N2535" t="s">
        <v>7365</v>
      </c>
      <c r="O2535" t="s">
        <v>7366</v>
      </c>
    </row>
    <row r="2536" spans="1:15" x14ac:dyDescent="0.25">
      <c r="A2536" t="s">
        <v>8164</v>
      </c>
      <c r="B2536" t="s">
        <v>8709</v>
      </c>
      <c r="C2536" s="2">
        <v>9780190906689</v>
      </c>
      <c r="D2536" s="2">
        <v>9780190906658</v>
      </c>
      <c r="E2536" s="2">
        <v>9780190906689</v>
      </c>
      <c r="F2536" t="s">
        <v>1507</v>
      </c>
      <c r="H2536" t="s">
        <v>156</v>
      </c>
      <c r="I2536" t="s">
        <v>10074</v>
      </c>
      <c r="J2536" t="s">
        <v>7</v>
      </c>
      <c r="K2536" t="s">
        <v>8</v>
      </c>
      <c r="L2536" s="1">
        <v>43374</v>
      </c>
      <c r="M2536" s="1">
        <v>43391</v>
      </c>
      <c r="N2536" t="s">
        <v>1508</v>
      </c>
      <c r="O2536" t="s">
        <v>1509</v>
      </c>
    </row>
    <row r="2537" spans="1:15" x14ac:dyDescent="0.25">
      <c r="A2537" t="s">
        <v>8164</v>
      </c>
      <c r="B2537" t="s">
        <v>7387</v>
      </c>
      <c r="C2537" s="2">
        <v>9780197558270</v>
      </c>
      <c r="D2537" s="2">
        <v>9780197558232</v>
      </c>
      <c r="E2537" s="2">
        <v>9780197558270</v>
      </c>
      <c r="F2537" t="s">
        <v>412</v>
      </c>
      <c r="H2537" t="s">
        <v>68</v>
      </c>
      <c r="I2537" t="s">
        <v>10074</v>
      </c>
      <c r="J2537" t="s">
        <v>7</v>
      </c>
      <c r="K2537" t="s">
        <v>8</v>
      </c>
      <c r="L2537" s="1">
        <v>44518</v>
      </c>
      <c r="M2537" s="1">
        <v>44495</v>
      </c>
      <c r="N2537" t="s">
        <v>7388</v>
      </c>
      <c r="O2537" t="s">
        <v>7389</v>
      </c>
    </row>
    <row r="2538" spans="1:15" x14ac:dyDescent="0.25">
      <c r="A2538" t="s">
        <v>8164</v>
      </c>
      <c r="B2538" t="s">
        <v>9835</v>
      </c>
      <c r="C2538" s="2">
        <v>9780197584255</v>
      </c>
      <c r="D2538" s="2">
        <v>9780190096847</v>
      </c>
      <c r="E2538" s="2">
        <v>9780197584255</v>
      </c>
      <c r="F2538" t="s">
        <v>3230</v>
      </c>
      <c r="H2538" t="s">
        <v>29</v>
      </c>
      <c r="I2538" t="s">
        <v>10074</v>
      </c>
      <c r="J2538" t="s">
        <v>7</v>
      </c>
      <c r="K2538" t="s">
        <v>8</v>
      </c>
      <c r="L2538" s="1">
        <v>44593</v>
      </c>
      <c r="M2538" s="1">
        <v>44501</v>
      </c>
      <c r="N2538" t="s">
        <v>7603</v>
      </c>
      <c r="O2538" t="s">
        <v>7604</v>
      </c>
    </row>
    <row r="2539" spans="1:15" ht="15.75" thickBot="1" x14ac:dyDescent="0.3">
      <c r="A2539" t="s">
        <v>8164</v>
      </c>
      <c r="B2539" t="s">
        <v>9935</v>
      </c>
      <c r="C2539" s="2">
        <v>9780191946356</v>
      </c>
      <c r="D2539" s="2">
        <v>9780192856012</v>
      </c>
      <c r="E2539" s="2">
        <v>9780191946356</v>
      </c>
      <c r="F2539" t="s">
        <v>8053</v>
      </c>
      <c r="H2539" t="s">
        <v>192</v>
      </c>
      <c r="I2539" t="s">
        <v>10074</v>
      </c>
      <c r="J2539" t="s">
        <v>7</v>
      </c>
      <c r="K2539" t="s">
        <v>8</v>
      </c>
      <c r="L2539" s="1">
        <v>44866</v>
      </c>
      <c r="M2539" s="1">
        <v>44706</v>
      </c>
      <c r="N2539" t="s">
        <v>8054</v>
      </c>
      <c r="O2539" t="s">
        <v>8055</v>
      </c>
    </row>
    <row r="2540" spans="1:15" ht="15.75" thickBot="1" x14ac:dyDescent="0.3">
      <c r="A2540" t="s">
        <v>8164</v>
      </c>
      <c r="B2540" t="s">
        <v>8946</v>
      </c>
      <c r="C2540" s="2">
        <v>9780190055929</v>
      </c>
      <c r="D2540" s="2">
        <v>9780190947910</v>
      </c>
      <c r="E2540" s="2">
        <v>9780190055929</v>
      </c>
      <c r="F2540" t="s">
        <v>2820</v>
      </c>
      <c r="H2540" t="s">
        <v>112</v>
      </c>
      <c r="I2540" t="s">
        <v>10074</v>
      </c>
      <c r="J2540" t="s">
        <v>7</v>
      </c>
      <c r="K2540" t="s">
        <v>8</v>
      </c>
      <c r="L2540" s="9">
        <v>43617</v>
      </c>
      <c r="M2540" s="9">
        <v>43525</v>
      </c>
      <c r="N2540" t="s">
        <v>2821</v>
      </c>
      <c r="O2540" t="s">
        <v>2822</v>
      </c>
    </row>
    <row r="2541" spans="1:15" x14ac:dyDescent="0.25">
      <c r="A2541" t="s">
        <v>8164</v>
      </c>
      <c r="B2541" t="s">
        <v>549</v>
      </c>
      <c r="C2541" s="2">
        <v>9780191801044</v>
      </c>
      <c r="D2541" s="2">
        <v>9780199668021</v>
      </c>
      <c r="E2541" s="2">
        <v>9780191801044</v>
      </c>
      <c r="F2541" t="s">
        <v>550</v>
      </c>
      <c r="H2541" t="s">
        <v>29</v>
      </c>
      <c r="I2541" t="s">
        <v>10074</v>
      </c>
      <c r="J2541" t="s">
        <v>7</v>
      </c>
      <c r="K2541" t="s">
        <v>8</v>
      </c>
      <c r="L2541" s="1">
        <v>43191</v>
      </c>
      <c r="M2541" s="1">
        <v>43188</v>
      </c>
      <c r="N2541" t="s">
        <v>551</v>
      </c>
      <c r="O2541" t="s">
        <v>552</v>
      </c>
    </row>
    <row r="2542" spans="1:15" x14ac:dyDescent="0.25">
      <c r="A2542" t="s">
        <v>8164</v>
      </c>
      <c r="B2542" t="s">
        <v>9659</v>
      </c>
      <c r="C2542" s="2">
        <v>9780197514306</v>
      </c>
      <c r="D2542" s="2">
        <v>9780197514276</v>
      </c>
      <c r="E2542" s="2">
        <v>9780197514306</v>
      </c>
      <c r="F2542" t="s">
        <v>6796</v>
      </c>
      <c r="H2542" t="s">
        <v>192</v>
      </c>
      <c r="I2542" t="s">
        <v>10074</v>
      </c>
      <c r="J2542" t="s">
        <v>7</v>
      </c>
      <c r="K2542" t="s">
        <v>8</v>
      </c>
      <c r="L2542" s="1">
        <v>44317</v>
      </c>
      <c r="M2542" s="1">
        <v>44322</v>
      </c>
      <c r="N2542" t="s">
        <v>6797</v>
      </c>
      <c r="O2542" t="s">
        <v>6798</v>
      </c>
    </row>
    <row r="2543" spans="1:15" x14ac:dyDescent="0.25">
      <c r="A2543" t="s">
        <v>8164</v>
      </c>
      <c r="B2543" t="s">
        <v>5957</v>
      </c>
      <c r="C2543" s="2">
        <v>9780197554616</v>
      </c>
      <c r="D2543" s="2">
        <v>9780197552636</v>
      </c>
      <c r="E2543" s="2">
        <v>9780197554616</v>
      </c>
      <c r="F2543" t="s">
        <v>5958</v>
      </c>
      <c r="H2543" t="s">
        <v>112</v>
      </c>
      <c r="I2543" t="s">
        <v>10074</v>
      </c>
      <c r="J2543" t="s">
        <v>7</v>
      </c>
      <c r="K2543" t="s">
        <v>8</v>
      </c>
      <c r="L2543" s="1">
        <v>44197</v>
      </c>
      <c r="M2543" s="1">
        <v>44166</v>
      </c>
      <c r="N2543" t="s">
        <v>5959</v>
      </c>
      <c r="O2543" t="s">
        <v>5960</v>
      </c>
    </row>
    <row r="2544" spans="1:15" x14ac:dyDescent="0.25">
      <c r="A2544" t="s">
        <v>8164</v>
      </c>
      <c r="B2544" s="10" t="s">
        <v>9911</v>
      </c>
      <c r="C2544" s="2">
        <v>9780190618254</v>
      </c>
      <c r="D2544" s="2">
        <v>9780190618247</v>
      </c>
      <c r="E2544" s="2">
        <v>9780190618254</v>
      </c>
      <c r="F2544" t="s">
        <v>7947</v>
      </c>
      <c r="H2544" t="s">
        <v>134</v>
      </c>
      <c r="I2544" t="s">
        <v>10074</v>
      </c>
      <c r="J2544" t="s">
        <v>7</v>
      </c>
      <c r="K2544" t="s">
        <v>8</v>
      </c>
      <c r="L2544" s="1">
        <v>44774</v>
      </c>
      <c r="M2544" s="1">
        <v>44791</v>
      </c>
      <c r="N2544" t="s">
        <v>7948</v>
      </c>
      <c r="O2544" t="s">
        <v>7949</v>
      </c>
    </row>
    <row r="2545" spans="1:15" x14ac:dyDescent="0.25">
      <c r="A2545" t="s">
        <v>8164</v>
      </c>
      <c r="B2545" t="s">
        <v>9886</v>
      </c>
      <c r="C2545" s="2">
        <v>9780197603550</v>
      </c>
      <c r="D2545" s="2">
        <v>9780197603512</v>
      </c>
      <c r="E2545" s="2">
        <v>9780197603550</v>
      </c>
      <c r="F2545" t="s">
        <v>7822</v>
      </c>
      <c r="H2545" t="s">
        <v>112</v>
      </c>
      <c r="I2545" t="s">
        <v>10074</v>
      </c>
      <c r="J2545" t="s">
        <v>7</v>
      </c>
      <c r="K2545" t="s">
        <v>8</v>
      </c>
      <c r="L2545" s="1">
        <v>44700</v>
      </c>
      <c r="M2545" s="1">
        <v>44586</v>
      </c>
      <c r="N2545" t="s">
        <v>7823</v>
      </c>
      <c r="O2545" t="s">
        <v>7824</v>
      </c>
    </row>
    <row r="2546" spans="1:15" x14ac:dyDescent="0.25">
      <c r="A2546" t="s">
        <v>8164</v>
      </c>
      <c r="B2546" t="s">
        <v>5207</v>
      </c>
      <c r="C2546" s="2">
        <v>9780191894770</v>
      </c>
      <c r="D2546" s="2">
        <v>9780198861973</v>
      </c>
      <c r="E2546" s="2">
        <v>9780191894770</v>
      </c>
      <c r="F2546" t="s">
        <v>5208</v>
      </c>
      <c r="H2546" t="s">
        <v>156</v>
      </c>
      <c r="I2546" t="s">
        <v>10074</v>
      </c>
      <c r="J2546" t="s">
        <v>7</v>
      </c>
      <c r="K2546" t="s">
        <v>8</v>
      </c>
      <c r="L2546" s="1">
        <v>44075</v>
      </c>
      <c r="M2546" s="1">
        <v>44091</v>
      </c>
      <c r="N2546" t="s">
        <v>5209</v>
      </c>
      <c r="O2546" t="s">
        <v>5210</v>
      </c>
    </row>
    <row r="2547" spans="1:15" x14ac:dyDescent="0.25">
      <c r="A2547" t="s">
        <v>8164</v>
      </c>
      <c r="B2547" t="s">
        <v>7486</v>
      </c>
      <c r="C2547" s="2">
        <v>9780197615300</v>
      </c>
      <c r="D2547" s="2">
        <v>9780197615263</v>
      </c>
      <c r="E2547" s="2">
        <v>9780197615300</v>
      </c>
      <c r="F2547" t="s">
        <v>7487</v>
      </c>
      <c r="H2547" t="s">
        <v>112</v>
      </c>
      <c r="I2547" t="s">
        <v>10074</v>
      </c>
      <c r="J2547" t="s">
        <v>7</v>
      </c>
      <c r="K2547" t="s">
        <v>8</v>
      </c>
      <c r="L2547" s="1">
        <v>44553</v>
      </c>
      <c r="M2547" s="1">
        <v>44547</v>
      </c>
      <c r="N2547" t="s">
        <v>7488</v>
      </c>
      <c r="O2547" t="s">
        <v>7489</v>
      </c>
    </row>
    <row r="2548" spans="1:15" x14ac:dyDescent="0.25">
      <c r="A2548" t="s">
        <v>8164</v>
      </c>
      <c r="B2548" t="s">
        <v>9414</v>
      </c>
      <c r="C2548" s="2">
        <v>9780190091132</v>
      </c>
      <c r="D2548" s="2">
        <v>9780190914974</v>
      </c>
      <c r="E2548" s="2">
        <v>9780190091132</v>
      </c>
      <c r="F2548" t="s">
        <v>3989</v>
      </c>
      <c r="H2548" t="s">
        <v>112</v>
      </c>
      <c r="I2548" t="s">
        <v>10074</v>
      </c>
      <c r="J2548" t="s">
        <v>7</v>
      </c>
      <c r="K2548" t="s">
        <v>8</v>
      </c>
      <c r="L2548" s="1">
        <v>44136</v>
      </c>
      <c r="M2548" s="1">
        <v>44154</v>
      </c>
      <c r="N2548" t="s">
        <v>5638</v>
      </c>
      <c r="O2548" t="s">
        <v>5639</v>
      </c>
    </row>
    <row r="2549" spans="1:15" x14ac:dyDescent="0.25">
      <c r="A2549" t="s">
        <v>8164</v>
      </c>
      <c r="B2549" t="s">
        <v>9780</v>
      </c>
      <c r="C2549" s="2">
        <v>9780197582923</v>
      </c>
      <c r="D2549" s="2">
        <v>9780190914943</v>
      </c>
      <c r="E2549" s="2">
        <v>9780197582923</v>
      </c>
      <c r="F2549" t="s">
        <v>7370</v>
      </c>
      <c r="H2549" t="s">
        <v>29</v>
      </c>
      <c r="I2549" t="s">
        <v>10074</v>
      </c>
      <c r="J2549" t="s">
        <v>7</v>
      </c>
      <c r="K2549" t="s">
        <v>8</v>
      </c>
      <c r="L2549" s="1">
        <v>44501</v>
      </c>
      <c r="M2549" s="1">
        <v>44518</v>
      </c>
      <c r="N2549" t="s">
        <v>7371</v>
      </c>
      <c r="O2549" t="s">
        <v>7372</v>
      </c>
    </row>
    <row r="2550" spans="1:15" x14ac:dyDescent="0.25">
      <c r="A2550" t="s">
        <v>8164</v>
      </c>
      <c r="B2550" t="s">
        <v>9506</v>
      </c>
      <c r="C2550" s="2">
        <v>9780191827129</v>
      </c>
      <c r="D2550" s="2">
        <v>9780198784821</v>
      </c>
      <c r="E2550" s="2">
        <v>9780191827129</v>
      </c>
      <c r="F2550" t="s">
        <v>6069</v>
      </c>
      <c r="H2550" t="s">
        <v>29</v>
      </c>
      <c r="I2550" t="s">
        <v>10074</v>
      </c>
      <c r="J2550" t="s">
        <v>7</v>
      </c>
      <c r="K2550" t="s">
        <v>8</v>
      </c>
      <c r="L2550" s="1">
        <v>44228</v>
      </c>
      <c r="M2550" s="1">
        <v>44238</v>
      </c>
      <c r="N2550" t="s">
        <v>6070</v>
      </c>
      <c r="O2550" t="s">
        <v>6071</v>
      </c>
    </row>
    <row r="2551" spans="1:15" x14ac:dyDescent="0.25">
      <c r="A2551" t="s">
        <v>8164</v>
      </c>
      <c r="B2551" t="s">
        <v>8816</v>
      </c>
      <c r="C2551" s="2">
        <v>9780190943288</v>
      </c>
      <c r="D2551" s="2">
        <v>9780190845162</v>
      </c>
      <c r="E2551" s="2">
        <v>9780190943288</v>
      </c>
      <c r="F2551" t="s">
        <v>1999</v>
      </c>
      <c r="H2551" t="s">
        <v>112</v>
      </c>
      <c r="I2551" t="s">
        <v>10074</v>
      </c>
      <c r="J2551" t="s">
        <v>7</v>
      </c>
      <c r="K2551" t="s">
        <v>8</v>
      </c>
      <c r="L2551" s="1">
        <v>43466</v>
      </c>
      <c r="M2551" s="1">
        <v>43101</v>
      </c>
      <c r="N2551" t="s">
        <v>2000</v>
      </c>
      <c r="O2551" t="s">
        <v>2001</v>
      </c>
    </row>
    <row r="2552" spans="1:15" x14ac:dyDescent="0.25">
      <c r="A2552" t="s">
        <v>8164</v>
      </c>
      <c r="B2552" t="s">
        <v>7377</v>
      </c>
      <c r="C2552" s="2">
        <v>9780190939410</v>
      </c>
      <c r="D2552" s="2">
        <v>9780190939045</v>
      </c>
      <c r="E2552" s="2">
        <v>9780190939410</v>
      </c>
      <c r="F2552" t="s">
        <v>3624</v>
      </c>
      <c r="H2552" t="s">
        <v>35</v>
      </c>
      <c r="I2552" t="s">
        <v>10074</v>
      </c>
      <c r="J2552" t="s">
        <v>7</v>
      </c>
      <c r="K2552" t="s">
        <v>8</v>
      </c>
      <c r="L2552" s="1">
        <v>44501</v>
      </c>
      <c r="M2552" s="1">
        <v>44518</v>
      </c>
      <c r="N2552" t="s">
        <v>7378</v>
      </c>
      <c r="O2552" t="s">
        <v>7379</v>
      </c>
    </row>
    <row r="2553" spans="1:15" x14ac:dyDescent="0.25">
      <c r="A2553" t="s">
        <v>8164</v>
      </c>
      <c r="B2553" t="s">
        <v>8056</v>
      </c>
      <c r="C2553" s="2">
        <v>9780197543764</v>
      </c>
      <c r="D2553" s="2">
        <v>9780197543733</v>
      </c>
      <c r="E2553" s="2">
        <v>9780197543764</v>
      </c>
      <c r="F2553" t="s">
        <v>8057</v>
      </c>
      <c r="H2553" t="s">
        <v>192</v>
      </c>
      <c r="I2553" t="s">
        <v>10074</v>
      </c>
      <c r="J2553" t="s">
        <v>7</v>
      </c>
      <c r="K2553" t="s">
        <v>8</v>
      </c>
      <c r="L2553" s="1">
        <v>44866</v>
      </c>
      <c r="M2553" s="1">
        <v>44882</v>
      </c>
      <c r="N2553" t="s">
        <v>8058</v>
      </c>
      <c r="O2553" t="s">
        <v>8059</v>
      </c>
    </row>
    <row r="2554" spans="1:15" x14ac:dyDescent="0.25">
      <c r="A2554" t="s">
        <v>8164</v>
      </c>
      <c r="B2554" t="s">
        <v>7420</v>
      </c>
      <c r="C2554" s="2">
        <v>9780197566848</v>
      </c>
      <c r="D2554" s="2">
        <v>9780197566817</v>
      </c>
      <c r="E2554" s="2">
        <v>9780197566848</v>
      </c>
      <c r="F2554" t="s">
        <v>2740</v>
      </c>
      <c r="H2554" t="s">
        <v>156</v>
      </c>
      <c r="I2554" t="s">
        <v>10074</v>
      </c>
      <c r="J2554" t="s">
        <v>7</v>
      </c>
      <c r="K2554" t="s">
        <v>8</v>
      </c>
      <c r="L2554" s="1">
        <v>44501</v>
      </c>
      <c r="M2554" s="1">
        <v>44518</v>
      </c>
      <c r="N2554" t="s">
        <v>7421</v>
      </c>
      <c r="O2554" t="s">
        <v>7422</v>
      </c>
    </row>
    <row r="2555" spans="1:15" x14ac:dyDescent="0.25">
      <c r="A2555" t="s">
        <v>8164</v>
      </c>
      <c r="B2555" t="s">
        <v>7707</v>
      </c>
      <c r="C2555" s="2">
        <v>9780190060923</v>
      </c>
      <c r="D2555" s="2">
        <v>9780190060893</v>
      </c>
      <c r="E2555" s="2">
        <v>9780190060923</v>
      </c>
      <c r="F2555" t="s">
        <v>7708</v>
      </c>
      <c r="H2555" t="s">
        <v>68</v>
      </c>
      <c r="I2555" t="s">
        <v>10074</v>
      </c>
      <c r="J2555" t="s">
        <v>7</v>
      </c>
      <c r="K2555" t="s">
        <v>8</v>
      </c>
      <c r="L2555" s="1">
        <v>44672</v>
      </c>
      <c r="M2555" s="1">
        <v>44652</v>
      </c>
      <c r="N2555" t="s">
        <v>7709</v>
      </c>
      <c r="O2555" t="s">
        <v>7710</v>
      </c>
    </row>
    <row r="2556" spans="1:15" x14ac:dyDescent="0.25">
      <c r="A2556" t="s">
        <v>8164</v>
      </c>
      <c r="B2556" t="s">
        <v>9794</v>
      </c>
      <c r="C2556" s="2">
        <v>9780197611548</v>
      </c>
      <c r="D2556" s="2">
        <v>9780197611500</v>
      </c>
      <c r="E2556" s="2">
        <v>9780197611548</v>
      </c>
      <c r="F2556" t="s">
        <v>5752</v>
      </c>
      <c r="H2556" t="s">
        <v>192</v>
      </c>
      <c r="I2556" t="s">
        <v>10074</v>
      </c>
      <c r="J2556" t="s">
        <v>7</v>
      </c>
      <c r="K2556" t="s">
        <v>8</v>
      </c>
      <c r="L2556" s="1">
        <v>44501</v>
      </c>
      <c r="M2556" s="1">
        <v>44518</v>
      </c>
      <c r="N2556" t="s">
        <v>7437</v>
      </c>
      <c r="O2556" t="s">
        <v>7438</v>
      </c>
    </row>
    <row r="2557" spans="1:15" x14ac:dyDescent="0.25">
      <c r="A2557" t="s">
        <v>8164</v>
      </c>
      <c r="B2557" t="s">
        <v>6947</v>
      </c>
      <c r="C2557" s="2">
        <v>9780191926587</v>
      </c>
      <c r="D2557" s="2">
        <v>9780198832805</v>
      </c>
      <c r="E2557" s="2">
        <v>9780191926587</v>
      </c>
      <c r="F2557" t="s">
        <v>6948</v>
      </c>
      <c r="H2557" t="s">
        <v>35</v>
      </c>
      <c r="I2557" t="s">
        <v>10074</v>
      </c>
      <c r="J2557" t="s">
        <v>7</v>
      </c>
      <c r="K2557" t="s">
        <v>8</v>
      </c>
      <c r="L2557" s="1">
        <v>44378</v>
      </c>
      <c r="M2557" s="1">
        <v>44341</v>
      </c>
      <c r="N2557" t="s">
        <v>6949</v>
      </c>
      <c r="O2557" t="s">
        <v>6950</v>
      </c>
    </row>
    <row r="2558" spans="1:15" x14ac:dyDescent="0.25">
      <c r="A2558" t="s">
        <v>8164</v>
      </c>
      <c r="B2558" t="s">
        <v>9889</v>
      </c>
      <c r="C2558" s="2">
        <v>9780191954153</v>
      </c>
      <c r="D2558" s="2">
        <v>9780192863225</v>
      </c>
      <c r="E2558" s="2">
        <v>9780191954153</v>
      </c>
      <c r="F2558" t="s">
        <v>7853</v>
      </c>
      <c r="H2558" t="s">
        <v>156</v>
      </c>
      <c r="I2558" t="s">
        <v>10074</v>
      </c>
      <c r="J2558" t="s">
        <v>7</v>
      </c>
      <c r="K2558" t="s">
        <v>8</v>
      </c>
      <c r="L2558" s="1">
        <v>44682</v>
      </c>
      <c r="M2558" s="1">
        <v>44680</v>
      </c>
      <c r="N2558" t="s">
        <v>7854</v>
      </c>
      <c r="O2558" t="s">
        <v>7855</v>
      </c>
    </row>
    <row r="2559" spans="1:15" x14ac:dyDescent="0.25">
      <c r="A2559" t="s">
        <v>8164</v>
      </c>
      <c r="B2559" t="s">
        <v>9858</v>
      </c>
      <c r="C2559" s="2">
        <v>9780197516348</v>
      </c>
      <c r="D2559" s="2">
        <v>9780197516317</v>
      </c>
      <c r="E2559" s="2">
        <v>9780197516348</v>
      </c>
      <c r="F2559" t="s">
        <v>7695</v>
      </c>
      <c r="H2559" t="s">
        <v>29</v>
      </c>
      <c r="I2559" t="s">
        <v>10074</v>
      </c>
      <c r="J2559" t="s">
        <v>7</v>
      </c>
      <c r="K2559" t="s">
        <v>8</v>
      </c>
      <c r="L2559" s="1">
        <v>44652</v>
      </c>
      <c r="M2559" s="1">
        <v>44672</v>
      </c>
      <c r="N2559" t="s">
        <v>7696</v>
      </c>
      <c r="O2559" t="s">
        <v>7697</v>
      </c>
    </row>
    <row r="2560" spans="1:15" x14ac:dyDescent="0.25">
      <c r="A2560" t="s">
        <v>8164</v>
      </c>
      <c r="B2560" t="s">
        <v>9154</v>
      </c>
      <c r="C2560" s="2">
        <v>9780190055844</v>
      </c>
      <c r="D2560" s="2">
        <v>9780190055813</v>
      </c>
      <c r="E2560" s="2">
        <v>9780190055844</v>
      </c>
      <c r="F2560" t="s">
        <v>4523</v>
      </c>
      <c r="H2560" t="s">
        <v>156</v>
      </c>
      <c r="I2560" t="s">
        <v>10074</v>
      </c>
      <c r="J2560" t="s">
        <v>7</v>
      </c>
      <c r="K2560" t="s">
        <v>8</v>
      </c>
      <c r="L2560" s="1">
        <v>43952</v>
      </c>
      <c r="M2560" s="1">
        <v>43972</v>
      </c>
      <c r="N2560" t="s">
        <v>4524</v>
      </c>
      <c r="O2560" t="s">
        <v>4525</v>
      </c>
    </row>
    <row r="2561" spans="1:15" x14ac:dyDescent="0.25">
      <c r="A2561" t="s">
        <v>8164</v>
      </c>
      <c r="B2561" t="s">
        <v>9832</v>
      </c>
      <c r="C2561" s="2">
        <v>9780197633052</v>
      </c>
      <c r="D2561" s="2">
        <v>9780197619421</v>
      </c>
      <c r="E2561" s="2">
        <v>9780197633052</v>
      </c>
      <c r="F2561" t="s">
        <v>1208</v>
      </c>
      <c r="H2561" t="s">
        <v>192</v>
      </c>
      <c r="I2561" t="s">
        <v>10074</v>
      </c>
      <c r="J2561" t="s">
        <v>7</v>
      </c>
      <c r="K2561" t="s">
        <v>8</v>
      </c>
      <c r="L2561" s="1">
        <v>44562</v>
      </c>
      <c r="M2561" s="1">
        <v>44470</v>
      </c>
      <c r="N2561" t="s">
        <v>7591</v>
      </c>
      <c r="O2561" t="s">
        <v>7592</v>
      </c>
    </row>
    <row r="2562" spans="1:15" x14ac:dyDescent="0.25">
      <c r="A2562" t="s">
        <v>8164</v>
      </c>
      <c r="B2562" t="s">
        <v>9927</v>
      </c>
      <c r="C2562" s="2">
        <v>9780190241612</v>
      </c>
      <c r="D2562" s="2">
        <v>9780190241599</v>
      </c>
      <c r="E2562" s="2">
        <v>9780190241612</v>
      </c>
      <c r="F2562" t="s">
        <v>8015</v>
      </c>
      <c r="H2562" t="s">
        <v>189</v>
      </c>
      <c r="I2562" t="s">
        <v>10074</v>
      </c>
      <c r="J2562" t="s">
        <v>7</v>
      </c>
      <c r="K2562" t="s">
        <v>8</v>
      </c>
      <c r="L2562" s="1">
        <v>44835</v>
      </c>
      <c r="M2562" s="1">
        <v>44854</v>
      </c>
      <c r="N2562" t="s">
        <v>8016</v>
      </c>
      <c r="O2562" t="s">
        <v>8017</v>
      </c>
    </row>
    <row r="2563" spans="1:15" x14ac:dyDescent="0.25">
      <c r="A2563" t="s">
        <v>8164</v>
      </c>
      <c r="B2563" t="s">
        <v>9130</v>
      </c>
      <c r="C2563" s="2">
        <v>9780190937799</v>
      </c>
      <c r="D2563" s="2">
        <v>9780190937768</v>
      </c>
      <c r="E2563" s="2">
        <v>9780190937799</v>
      </c>
      <c r="F2563" t="s">
        <v>4427</v>
      </c>
      <c r="H2563" t="s">
        <v>189</v>
      </c>
      <c r="I2563" t="s">
        <v>10074</v>
      </c>
      <c r="J2563" t="s">
        <v>7</v>
      </c>
      <c r="K2563" t="s">
        <v>8</v>
      </c>
      <c r="L2563" s="1">
        <v>43922</v>
      </c>
      <c r="M2563" s="1">
        <v>43942</v>
      </c>
      <c r="N2563" t="s">
        <v>4428</v>
      </c>
      <c r="O2563" t="s">
        <v>4429</v>
      </c>
    </row>
    <row r="2564" spans="1:15" x14ac:dyDescent="0.25">
      <c r="A2564" t="s">
        <v>8164</v>
      </c>
      <c r="B2564" t="s">
        <v>4658</v>
      </c>
      <c r="C2564" s="2">
        <v>9780190083984</v>
      </c>
      <c r="D2564" s="2">
        <v>9780190083946</v>
      </c>
      <c r="E2564" s="2">
        <v>9780190083984</v>
      </c>
      <c r="F2564" t="s">
        <v>4659</v>
      </c>
      <c r="H2564" t="s">
        <v>68</v>
      </c>
      <c r="I2564" t="s">
        <v>10074</v>
      </c>
      <c r="J2564" t="s">
        <v>7</v>
      </c>
      <c r="K2564" t="s">
        <v>8</v>
      </c>
      <c r="L2564" s="1">
        <v>44000</v>
      </c>
      <c r="M2564" s="1">
        <v>43977</v>
      </c>
      <c r="N2564" t="s">
        <v>4660</v>
      </c>
      <c r="O2564" t="s">
        <v>4661</v>
      </c>
    </row>
    <row r="2565" spans="1:15" x14ac:dyDescent="0.25">
      <c r="A2565" t="s">
        <v>8164</v>
      </c>
      <c r="B2565" t="s">
        <v>7825</v>
      </c>
      <c r="C2565" s="2">
        <v>9780197636848</v>
      </c>
      <c r="D2565" s="2">
        <v>9780197636800</v>
      </c>
      <c r="E2565" s="2">
        <v>9780197636848</v>
      </c>
      <c r="F2565" t="s">
        <v>3677</v>
      </c>
      <c r="H2565" t="s">
        <v>112</v>
      </c>
      <c r="I2565" t="s">
        <v>10074</v>
      </c>
      <c r="J2565" t="s">
        <v>7</v>
      </c>
      <c r="K2565" t="s">
        <v>8</v>
      </c>
      <c r="L2565" s="1">
        <v>44682</v>
      </c>
      <c r="M2565" s="1">
        <v>44700</v>
      </c>
      <c r="N2565" t="s">
        <v>7826</v>
      </c>
      <c r="O2565" t="s">
        <v>7827</v>
      </c>
    </row>
    <row r="2566" spans="1:15" x14ac:dyDescent="0.25">
      <c r="A2566" t="s">
        <v>8164</v>
      </c>
      <c r="B2566" t="s">
        <v>9850</v>
      </c>
      <c r="C2566" s="2">
        <v>9780197615256</v>
      </c>
      <c r="D2566" s="2">
        <v>9780197615225</v>
      </c>
      <c r="E2566" s="2">
        <v>9780197615256</v>
      </c>
      <c r="F2566" t="s">
        <v>4199</v>
      </c>
      <c r="H2566" t="s">
        <v>112</v>
      </c>
      <c r="I2566" t="s">
        <v>10074</v>
      </c>
      <c r="J2566" t="s">
        <v>7</v>
      </c>
      <c r="K2566" t="s">
        <v>8</v>
      </c>
      <c r="L2566" s="1">
        <v>44621</v>
      </c>
      <c r="M2566" s="1">
        <v>44644</v>
      </c>
      <c r="N2566" t="s">
        <v>7660</v>
      </c>
      <c r="O2566" t="s">
        <v>7661</v>
      </c>
    </row>
    <row r="2567" spans="1:15" x14ac:dyDescent="0.25">
      <c r="A2567" t="s">
        <v>10078</v>
      </c>
      <c r="B2567" t="s">
        <v>10361</v>
      </c>
      <c r="C2567" s="2">
        <v>9780191862106</v>
      </c>
      <c r="D2567" s="2">
        <v>9780198823391</v>
      </c>
      <c r="E2567" s="2">
        <v>9780191862106</v>
      </c>
      <c r="F2567" t="s">
        <v>10079</v>
      </c>
      <c r="H2567" t="s">
        <v>29</v>
      </c>
      <c r="I2567" t="s">
        <v>10074</v>
      </c>
      <c r="J2567" t="s">
        <v>7</v>
      </c>
      <c r="K2567" t="s">
        <v>8</v>
      </c>
      <c r="L2567" s="5">
        <v>43454</v>
      </c>
      <c r="M2567" s="5">
        <v>43412</v>
      </c>
      <c r="N2567" s="8" t="s">
        <v>10698</v>
      </c>
      <c r="O2567" t="s">
        <v>11035</v>
      </c>
    </row>
    <row r="2568" spans="1:15" x14ac:dyDescent="0.25">
      <c r="A2568" t="s">
        <v>10078</v>
      </c>
      <c r="B2568" t="s">
        <v>10428</v>
      </c>
      <c r="C2568" s="2">
        <v>9780191875915</v>
      </c>
      <c r="D2568" s="2">
        <v>9780198840336</v>
      </c>
      <c r="E2568" s="2">
        <v>9780191875915</v>
      </c>
      <c r="F2568" t="s">
        <v>10139</v>
      </c>
      <c r="H2568" t="s">
        <v>29</v>
      </c>
      <c r="I2568" t="s">
        <v>10074</v>
      </c>
      <c r="J2568" t="s">
        <v>7</v>
      </c>
      <c r="K2568" t="s">
        <v>8</v>
      </c>
      <c r="L2568" s="5">
        <v>43881</v>
      </c>
      <c r="M2568" s="5">
        <v>43846</v>
      </c>
      <c r="N2568" t="s">
        <v>10765</v>
      </c>
      <c r="O2568" t="s">
        <v>11102</v>
      </c>
    </row>
    <row r="2569" spans="1:15" x14ac:dyDescent="0.25">
      <c r="A2569" t="s">
        <v>10078</v>
      </c>
      <c r="B2569" t="s">
        <v>10429</v>
      </c>
      <c r="C2569" s="2">
        <v>9780197501764</v>
      </c>
      <c r="D2569" s="2">
        <v>9780197501733</v>
      </c>
      <c r="E2569" s="2">
        <v>9780197501764</v>
      </c>
      <c r="F2569" t="s">
        <v>10140</v>
      </c>
      <c r="H2569" t="s">
        <v>68</v>
      </c>
      <c r="I2569" t="s">
        <v>10074</v>
      </c>
      <c r="J2569" t="s">
        <v>7</v>
      </c>
      <c r="K2569" t="s">
        <v>8</v>
      </c>
      <c r="L2569" s="5">
        <v>45064</v>
      </c>
      <c r="M2569" s="5">
        <v>45016</v>
      </c>
      <c r="N2569" t="s">
        <v>10766</v>
      </c>
      <c r="O2569" t="s">
        <v>11103</v>
      </c>
    </row>
    <row r="2570" spans="1:15" x14ac:dyDescent="0.25">
      <c r="A2570" t="s">
        <v>10078</v>
      </c>
      <c r="B2570" t="s">
        <v>10430</v>
      </c>
      <c r="C2570" s="2">
        <v>9780197531709</v>
      </c>
      <c r="D2570" s="2">
        <v>9780197531679</v>
      </c>
      <c r="E2570" s="2">
        <v>9780197531709</v>
      </c>
      <c r="F2570" t="s">
        <v>10141</v>
      </c>
      <c r="H2570" t="s">
        <v>6</v>
      </c>
      <c r="I2570" t="s">
        <v>10074</v>
      </c>
      <c r="J2570" t="s">
        <v>7</v>
      </c>
      <c r="K2570" t="s">
        <v>8</v>
      </c>
      <c r="L2570" s="5">
        <v>44427</v>
      </c>
      <c r="M2570" s="5">
        <v>44439</v>
      </c>
      <c r="N2570" t="s">
        <v>10767</v>
      </c>
      <c r="O2570" t="s">
        <v>11104</v>
      </c>
    </row>
    <row r="2571" spans="1:15" x14ac:dyDescent="0.25">
      <c r="A2571" t="s">
        <v>10078</v>
      </c>
      <c r="B2571" t="s">
        <v>10431</v>
      </c>
      <c r="C2571" s="2">
        <v>9780197630310</v>
      </c>
      <c r="D2571" s="2">
        <v>9780197630273</v>
      </c>
      <c r="E2571" s="2">
        <v>9780197630310</v>
      </c>
      <c r="F2571" t="s">
        <v>10142</v>
      </c>
      <c r="H2571" t="s">
        <v>68</v>
      </c>
      <c r="I2571" t="s">
        <v>10074</v>
      </c>
      <c r="J2571" t="s">
        <v>7</v>
      </c>
      <c r="K2571" t="s">
        <v>8</v>
      </c>
      <c r="L2571" s="5">
        <v>44700</v>
      </c>
      <c r="M2571" s="5">
        <v>44680</v>
      </c>
      <c r="N2571" t="s">
        <v>10768</v>
      </c>
      <c r="O2571" t="s">
        <v>11105</v>
      </c>
    </row>
    <row r="2572" spans="1:15" x14ac:dyDescent="0.25">
      <c r="A2572" t="s">
        <v>10078</v>
      </c>
      <c r="B2572" t="s">
        <v>10432</v>
      </c>
      <c r="C2572" s="2">
        <v>9780197665947</v>
      </c>
      <c r="D2572" s="2">
        <v>9780197665916</v>
      </c>
      <c r="E2572" s="2">
        <v>9780197665947</v>
      </c>
      <c r="F2572" t="s">
        <v>10143</v>
      </c>
      <c r="H2572" t="s">
        <v>35</v>
      </c>
      <c r="I2572" t="s">
        <v>10074</v>
      </c>
      <c r="J2572" t="s">
        <v>7</v>
      </c>
      <c r="K2572" t="s">
        <v>8</v>
      </c>
      <c r="L2572" s="5">
        <v>45008</v>
      </c>
      <c r="M2572" s="5">
        <v>45006</v>
      </c>
      <c r="N2572" t="s">
        <v>10769</v>
      </c>
      <c r="O2572" t="s">
        <v>11106</v>
      </c>
    </row>
    <row r="2573" spans="1:15" x14ac:dyDescent="0.25">
      <c r="A2573" t="s">
        <v>10078</v>
      </c>
      <c r="B2573" t="s">
        <v>10664</v>
      </c>
      <c r="C2573" s="2">
        <v>9780190926243</v>
      </c>
      <c r="D2573" s="2">
        <v>9780190926205</v>
      </c>
      <c r="E2573" s="2">
        <v>9780190926243</v>
      </c>
      <c r="F2573" t="s">
        <v>1990</v>
      </c>
      <c r="H2573" t="s">
        <v>112</v>
      </c>
      <c r="I2573" t="s">
        <v>10074</v>
      </c>
      <c r="J2573" t="s">
        <v>7</v>
      </c>
      <c r="K2573" t="s">
        <v>8</v>
      </c>
      <c r="L2573" s="5">
        <v>44644</v>
      </c>
      <c r="M2573" s="5">
        <v>44624</v>
      </c>
      <c r="N2573" t="s">
        <v>11001</v>
      </c>
      <c r="O2573" t="s">
        <v>11338</v>
      </c>
    </row>
    <row r="2574" spans="1:15" x14ac:dyDescent="0.25">
      <c r="A2574" t="s">
        <v>10078</v>
      </c>
      <c r="B2574" t="s">
        <v>10362</v>
      </c>
      <c r="C2574" s="2">
        <v>9780190948542</v>
      </c>
      <c r="D2574" s="2">
        <v>9780199341849</v>
      </c>
      <c r="E2574" s="2">
        <v>9780190948542</v>
      </c>
      <c r="F2574" t="s">
        <v>2394</v>
      </c>
      <c r="H2574" t="s">
        <v>29</v>
      </c>
      <c r="I2574" t="s">
        <v>10074</v>
      </c>
      <c r="J2574" t="s">
        <v>7</v>
      </c>
      <c r="K2574" t="s">
        <v>8</v>
      </c>
      <c r="L2574" s="5">
        <v>43572</v>
      </c>
      <c r="M2574" s="5">
        <v>43558</v>
      </c>
      <c r="N2574" t="s">
        <v>10699</v>
      </c>
      <c r="O2574" t="s">
        <v>11036</v>
      </c>
    </row>
    <row r="2575" spans="1:15" x14ac:dyDescent="0.25">
      <c r="A2575" t="s">
        <v>10078</v>
      </c>
      <c r="B2575" t="s">
        <v>10433</v>
      </c>
      <c r="C2575" s="2">
        <v>9780197670439</v>
      </c>
      <c r="D2575" s="2">
        <v>9780197670392</v>
      </c>
      <c r="E2575" s="2">
        <v>9780197670439</v>
      </c>
      <c r="F2575" t="s">
        <v>10144</v>
      </c>
      <c r="H2575" t="s">
        <v>112</v>
      </c>
      <c r="I2575" t="s">
        <v>10074</v>
      </c>
      <c r="J2575" t="s">
        <v>7</v>
      </c>
      <c r="K2575" t="s">
        <v>8</v>
      </c>
      <c r="L2575" s="5">
        <v>45008</v>
      </c>
      <c r="M2575" s="5">
        <v>45009</v>
      </c>
      <c r="N2575" t="s">
        <v>10770</v>
      </c>
      <c r="O2575" t="s">
        <v>11107</v>
      </c>
    </row>
    <row r="2576" spans="1:15" x14ac:dyDescent="0.25">
      <c r="A2576" t="s">
        <v>10078</v>
      </c>
      <c r="B2576" t="s">
        <v>10434</v>
      </c>
      <c r="C2576" s="2">
        <v>9780191949036</v>
      </c>
      <c r="D2576" s="2">
        <v>9780192858184</v>
      </c>
      <c r="E2576" s="2">
        <v>9780191949036</v>
      </c>
      <c r="F2576" t="s">
        <v>2138</v>
      </c>
      <c r="H2576" t="s">
        <v>112</v>
      </c>
      <c r="I2576" t="s">
        <v>10074</v>
      </c>
      <c r="J2576" t="s">
        <v>7</v>
      </c>
      <c r="K2576" t="s">
        <v>8</v>
      </c>
      <c r="L2576" s="5">
        <v>45008</v>
      </c>
      <c r="M2576" s="5">
        <v>44980</v>
      </c>
      <c r="N2576" t="s">
        <v>10771</v>
      </c>
      <c r="O2576" t="s">
        <v>11108</v>
      </c>
    </row>
    <row r="2577" spans="1:15" x14ac:dyDescent="0.25">
      <c r="A2577" t="s">
        <v>10078</v>
      </c>
      <c r="B2577" t="s">
        <v>10435</v>
      </c>
      <c r="C2577" s="2">
        <v>9780197502457</v>
      </c>
      <c r="D2577" s="2">
        <v>9780197502426</v>
      </c>
      <c r="E2577" s="2">
        <v>9780197502457</v>
      </c>
      <c r="F2577" t="s">
        <v>10145</v>
      </c>
      <c r="H2577" t="s">
        <v>29</v>
      </c>
      <c r="I2577" t="s">
        <v>10074</v>
      </c>
      <c r="J2577" t="s">
        <v>7</v>
      </c>
      <c r="K2577" t="s">
        <v>8</v>
      </c>
      <c r="L2577" s="5">
        <v>45008</v>
      </c>
      <c r="M2577" s="5">
        <v>45009</v>
      </c>
      <c r="N2577" t="s">
        <v>10772</v>
      </c>
      <c r="O2577" t="s">
        <v>11109</v>
      </c>
    </row>
    <row r="2578" spans="1:15" x14ac:dyDescent="0.25">
      <c r="A2578" t="s">
        <v>10078</v>
      </c>
      <c r="B2578" t="s">
        <v>10436</v>
      </c>
      <c r="C2578" s="2">
        <v>9780197611401</v>
      </c>
      <c r="D2578" s="2">
        <v>9780197611371</v>
      </c>
      <c r="E2578" s="2">
        <v>9780197611401</v>
      </c>
      <c r="F2578" t="s">
        <v>1961</v>
      </c>
      <c r="H2578" t="s">
        <v>112</v>
      </c>
      <c r="I2578" t="s">
        <v>10074</v>
      </c>
      <c r="J2578" t="s">
        <v>7</v>
      </c>
      <c r="K2578" t="s">
        <v>8</v>
      </c>
      <c r="L2578" s="5">
        <v>45162</v>
      </c>
      <c r="M2578" s="5">
        <v>45170</v>
      </c>
      <c r="N2578" t="s">
        <v>10773</v>
      </c>
      <c r="O2578" t="s">
        <v>11110</v>
      </c>
    </row>
    <row r="2579" spans="1:15" x14ac:dyDescent="0.25">
      <c r="A2579" t="s">
        <v>10078</v>
      </c>
      <c r="B2579" t="s">
        <v>10665</v>
      </c>
      <c r="C2579" s="2">
        <v>9780197512869</v>
      </c>
      <c r="D2579" s="2">
        <v>9780197512838</v>
      </c>
      <c r="E2579" s="2">
        <v>9780197512869</v>
      </c>
      <c r="F2579" t="s">
        <v>10332</v>
      </c>
      <c r="H2579" t="s">
        <v>112</v>
      </c>
      <c r="I2579" t="s">
        <v>10074</v>
      </c>
      <c r="J2579" t="s">
        <v>7</v>
      </c>
      <c r="K2579" t="s">
        <v>8</v>
      </c>
      <c r="L2579" s="5">
        <v>44581</v>
      </c>
      <c r="M2579" s="5">
        <v>44585</v>
      </c>
      <c r="N2579" t="s">
        <v>11002</v>
      </c>
      <c r="O2579" t="s">
        <v>11339</v>
      </c>
    </row>
    <row r="2580" spans="1:15" x14ac:dyDescent="0.25">
      <c r="A2580" t="s">
        <v>10078</v>
      </c>
      <c r="B2580" t="s">
        <v>10437</v>
      </c>
      <c r="C2580" s="2">
        <v>9780197610831</v>
      </c>
      <c r="D2580" s="2">
        <v>9780197525579</v>
      </c>
      <c r="E2580" s="2">
        <v>9780197610831</v>
      </c>
      <c r="F2580" t="s">
        <v>10146</v>
      </c>
      <c r="H2580" t="s">
        <v>29</v>
      </c>
      <c r="I2580" t="s">
        <v>10074</v>
      </c>
      <c r="J2580" t="s">
        <v>7</v>
      </c>
      <c r="K2580" t="s">
        <v>8</v>
      </c>
      <c r="L2580" s="5">
        <v>44462</v>
      </c>
      <c r="M2580" s="5">
        <v>44301</v>
      </c>
      <c r="N2580" t="s">
        <v>10774</v>
      </c>
      <c r="O2580" t="s">
        <v>11111</v>
      </c>
    </row>
    <row r="2581" spans="1:15" x14ac:dyDescent="0.25">
      <c r="A2581" t="s">
        <v>10078</v>
      </c>
      <c r="B2581" t="s">
        <v>10438</v>
      </c>
      <c r="C2581" s="2">
        <v>9780191925542</v>
      </c>
      <c r="D2581" s="2">
        <v>9780192842930</v>
      </c>
      <c r="E2581" s="2">
        <v>9780191925542</v>
      </c>
      <c r="F2581" t="s">
        <v>1335</v>
      </c>
      <c r="H2581" t="s">
        <v>156</v>
      </c>
      <c r="I2581" t="s">
        <v>10074</v>
      </c>
      <c r="J2581" t="s">
        <v>7</v>
      </c>
      <c r="K2581" t="s">
        <v>8</v>
      </c>
      <c r="L2581" s="5">
        <v>44581</v>
      </c>
      <c r="M2581" s="5">
        <v>44581</v>
      </c>
      <c r="N2581" t="s">
        <v>10775</v>
      </c>
      <c r="O2581" t="s">
        <v>11112</v>
      </c>
    </row>
    <row r="2582" spans="1:15" x14ac:dyDescent="0.25">
      <c r="A2582" t="s">
        <v>10078</v>
      </c>
      <c r="B2582" t="s">
        <v>10439</v>
      </c>
      <c r="C2582" s="2">
        <v>9780190237011</v>
      </c>
      <c r="D2582" s="2">
        <v>9780190236984</v>
      </c>
      <c r="E2582" s="2">
        <v>9780190237011</v>
      </c>
      <c r="F2582" t="s">
        <v>10147</v>
      </c>
      <c r="H2582" t="s">
        <v>68</v>
      </c>
      <c r="I2582" t="s">
        <v>10074</v>
      </c>
      <c r="J2582" t="s">
        <v>7</v>
      </c>
      <c r="K2582" t="s">
        <v>8</v>
      </c>
      <c r="L2582" s="5">
        <v>44791</v>
      </c>
      <c r="M2582" s="5">
        <v>44803</v>
      </c>
      <c r="N2582" t="s">
        <v>10776</v>
      </c>
      <c r="O2582" t="s">
        <v>11113</v>
      </c>
    </row>
    <row r="2583" spans="1:15" x14ac:dyDescent="0.25">
      <c r="A2583" t="s">
        <v>10078</v>
      </c>
      <c r="B2583" t="s">
        <v>10440</v>
      </c>
      <c r="C2583" s="2">
        <v>9780191949623</v>
      </c>
      <c r="D2583" s="2">
        <v>9780192859044</v>
      </c>
      <c r="E2583" s="2">
        <v>9780191949623</v>
      </c>
      <c r="F2583" t="s">
        <v>10148</v>
      </c>
      <c r="H2583" t="s">
        <v>156</v>
      </c>
      <c r="I2583" t="s">
        <v>10074</v>
      </c>
      <c r="J2583" t="s">
        <v>7</v>
      </c>
      <c r="K2583" t="s">
        <v>8</v>
      </c>
      <c r="L2583" s="5">
        <v>44735</v>
      </c>
      <c r="M2583" s="5">
        <v>44756</v>
      </c>
      <c r="N2583" t="s">
        <v>10777</v>
      </c>
      <c r="O2583" t="s">
        <v>11114</v>
      </c>
    </row>
    <row r="2584" spans="1:15" x14ac:dyDescent="0.25">
      <c r="A2584" t="s">
        <v>10078</v>
      </c>
      <c r="B2584" t="s">
        <v>10441</v>
      </c>
      <c r="C2584" s="2">
        <v>9780197756331</v>
      </c>
      <c r="D2584" s="2">
        <v>9780197694718</v>
      </c>
      <c r="E2584" s="2">
        <v>9780197756331</v>
      </c>
      <c r="F2584" t="s">
        <v>10149</v>
      </c>
      <c r="H2584" t="s">
        <v>29</v>
      </c>
      <c r="I2584" t="s">
        <v>10074</v>
      </c>
      <c r="J2584" t="s">
        <v>7</v>
      </c>
      <c r="K2584" t="s">
        <v>8</v>
      </c>
      <c r="L2584" s="5">
        <v>45190</v>
      </c>
      <c r="M2584" s="5">
        <v>45078</v>
      </c>
      <c r="N2584" t="s">
        <v>10778</v>
      </c>
      <c r="O2584" t="s">
        <v>11115</v>
      </c>
    </row>
    <row r="2585" spans="1:15" x14ac:dyDescent="0.25">
      <c r="A2585" t="s">
        <v>10078</v>
      </c>
      <c r="B2585" t="s">
        <v>10442</v>
      </c>
      <c r="C2585" s="2">
        <v>9780197655580</v>
      </c>
      <c r="D2585" s="2">
        <v>9780197655542</v>
      </c>
      <c r="E2585" s="2">
        <v>9780197655580</v>
      </c>
      <c r="F2585" t="s">
        <v>10150</v>
      </c>
      <c r="H2585" t="s">
        <v>156</v>
      </c>
      <c r="I2585" t="s">
        <v>10074</v>
      </c>
      <c r="J2585" t="s">
        <v>7</v>
      </c>
      <c r="K2585" t="s">
        <v>8</v>
      </c>
      <c r="L2585" s="5">
        <v>45036</v>
      </c>
      <c r="M2585" s="5">
        <v>45065</v>
      </c>
      <c r="N2585" t="s">
        <v>10779</v>
      </c>
      <c r="O2585" t="s">
        <v>11116</v>
      </c>
    </row>
    <row r="2586" spans="1:15" x14ac:dyDescent="0.25">
      <c r="A2586" t="s">
        <v>10078</v>
      </c>
      <c r="B2586" t="s">
        <v>10443</v>
      </c>
      <c r="C2586" s="2">
        <v>9780191925634</v>
      </c>
      <c r="D2586" s="2">
        <v>9780192843012</v>
      </c>
      <c r="E2586" s="2">
        <v>9780191925634</v>
      </c>
      <c r="F2586" t="s">
        <v>10151</v>
      </c>
      <c r="H2586" t="s">
        <v>156</v>
      </c>
      <c r="I2586" t="s">
        <v>10074</v>
      </c>
      <c r="J2586" t="s">
        <v>7</v>
      </c>
      <c r="K2586" t="s">
        <v>8</v>
      </c>
      <c r="L2586" s="5">
        <v>44609</v>
      </c>
      <c r="M2586" s="5">
        <v>44588</v>
      </c>
      <c r="N2586" t="s">
        <v>10780</v>
      </c>
      <c r="O2586" t="s">
        <v>11117</v>
      </c>
    </row>
    <row r="2587" spans="1:15" x14ac:dyDescent="0.25">
      <c r="A2587" t="s">
        <v>10078</v>
      </c>
      <c r="B2587" t="s">
        <v>10363</v>
      </c>
      <c r="C2587" s="2">
        <v>9780190688332</v>
      </c>
      <c r="D2587" s="2">
        <v>9780190688301</v>
      </c>
      <c r="E2587" s="2">
        <v>9780190688332</v>
      </c>
      <c r="F2587" t="s">
        <v>10080</v>
      </c>
      <c r="H2587" t="s">
        <v>112</v>
      </c>
      <c r="I2587" t="s">
        <v>10074</v>
      </c>
      <c r="J2587" t="s">
        <v>7</v>
      </c>
      <c r="K2587" t="s">
        <v>8</v>
      </c>
      <c r="L2587" s="5">
        <v>43790</v>
      </c>
      <c r="M2587" s="5">
        <v>43710</v>
      </c>
      <c r="N2587" t="s">
        <v>10700</v>
      </c>
      <c r="O2587" t="s">
        <v>11037</v>
      </c>
    </row>
    <row r="2588" spans="1:15" x14ac:dyDescent="0.25">
      <c r="A2588" t="s">
        <v>10078</v>
      </c>
      <c r="B2588" t="s">
        <v>10444</v>
      </c>
      <c r="C2588" s="2">
        <v>9780190065096</v>
      </c>
      <c r="D2588" s="2">
        <v>9780190065065</v>
      </c>
      <c r="E2588" s="2">
        <v>9780190065096</v>
      </c>
      <c r="F2588" t="s">
        <v>10152</v>
      </c>
      <c r="H2588" t="s">
        <v>156</v>
      </c>
      <c r="I2588" t="s">
        <v>10074</v>
      </c>
      <c r="J2588" t="s">
        <v>7</v>
      </c>
      <c r="K2588" t="s">
        <v>8</v>
      </c>
      <c r="L2588" s="5">
        <v>44826</v>
      </c>
      <c r="M2588" s="5">
        <v>44834</v>
      </c>
      <c r="N2588" t="s">
        <v>10781</v>
      </c>
      <c r="O2588" t="s">
        <v>11118</v>
      </c>
    </row>
    <row r="2589" spans="1:15" x14ac:dyDescent="0.25">
      <c r="A2589" t="s">
        <v>10078</v>
      </c>
      <c r="B2589" t="s">
        <v>10445</v>
      </c>
      <c r="C2589" s="2">
        <v>9780197579831</v>
      </c>
      <c r="D2589" s="2">
        <v>9780197579800</v>
      </c>
      <c r="E2589" s="2">
        <v>9780197579831</v>
      </c>
      <c r="F2589" t="s">
        <v>10153</v>
      </c>
      <c r="H2589" t="s">
        <v>29</v>
      </c>
      <c r="I2589" t="s">
        <v>10074</v>
      </c>
      <c r="J2589" t="s">
        <v>7</v>
      </c>
      <c r="K2589" t="s">
        <v>8</v>
      </c>
      <c r="L2589" s="5">
        <v>44609</v>
      </c>
      <c r="M2589" s="5">
        <v>44624</v>
      </c>
      <c r="N2589" t="s">
        <v>10782</v>
      </c>
      <c r="O2589" t="s">
        <v>11119</v>
      </c>
    </row>
    <row r="2590" spans="1:15" x14ac:dyDescent="0.25">
      <c r="A2590" t="s">
        <v>10078</v>
      </c>
      <c r="B2590" t="s">
        <v>10446</v>
      </c>
      <c r="C2590" s="2">
        <v>9780191955532</v>
      </c>
      <c r="D2590" s="2">
        <v>9780192865076</v>
      </c>
      <c r="E2590" s="2">
        <v>9780191955532</v>
      </c>
      <c r="F2590" t="s">
        <v>10154</v>
      </c>
      <c r="H2590" t="s">
        <v>29</v>
      </c>
      <c r="I2590" t="s">
        <v>10074</v>
      </c>
      <c r="J2590" t="s">
        <v>7</v>
      </c>
      <c r="K2590" t="s">
        <v>8</v>
      </c>
      <c r="L2590" s="5">
        <v>44791</v>
      </c>
      <c r="M2590" s="5">
        <v>44798</v>
      </c>
      <c r="N2590" t="s">
        <v>10783</v>
      </c>
      <c r="O2590" t="s">
        <v>11120</v>
      </c>
    </row>
    <row r="2591" spans="1:15" x14ac:dyDescent="0.25">
      <c r="A2591" t="s">
        <v>10078</v>
      </c>
      <c r="B2591" t="s">
        <v>10447</v>
      </c>
      <c r="C2591" s="2">
        <v>9780191830990</v>
      </c>
      <c r="D2591" s="2">
        <v>9780198788997</v>
      </c>
      <c r="E2591" s="2">
        <v>9780191830990</v>
      </c>
      <c r="F2591" t="s">
        <v>3618</v>
      </c>
      <c r="H2591" t="s">
        <v>156</v>
      </c>
      <c r="I2591" t="s">
        <v>10074</v>
      </c>
      <c r="J2591" t="s">
        <v>7</v>
      </c>
      <c r="K2591" t="s">
        <v>8</v>
      </c>
      <c r="L2591" s="5">
        <v>44399</v>
      </c>
      <c r="M2591" s="5">
        <v>44364</v>
      </c>
      <c r="N2591" t="s">
        <v>10784</v>
      </c>
      <c r="O2591" t="s">
        <v>11121</v>
      </c>
    </row>
    <row r="2592" spans="1:15" x14ac:dyDescent="0.25">
      <c r="A2592" t="s">
        <v>10078</v>
      </c>
      <c r="B2592" t="s">
        <v>10364</v>
      </c>
      <c r="C2592" s="2">
        <v>9780190930691</v>
      </c>
      <c r="D2592" s="2">
        <v>9780190930660</v>
      </c>
      <c r="E2592" s="2">
        <v>9780190930691</v>
      </c>
      <c r="F2592" t="s">
        <v>10081</v>
      </c>
      <c r="H2592" t="s">
        <v>29</v>
      </c>
      <c r="I2592" t="s">
        <v>10074</v>
      </c>
      <c r="J2592" t="s">
        <v>7</v>
      </c>
      <c r="K2592" t="s">
        <v>8</v>
      </c>
      <c r="L2592" s="5">
        <v>43608</v>
      </c>
      <c r="M2592" s="5">
        <v>43598</v>
      </c>
      <c r="N2592" t="s">
        <v>10701</v>
      </c>
      <c r="O2592" t="s">
        <v>11038</v>
      </c>
    </row>
    <row r="2593" spans="1:15" x14ac:dyDescent="0.25">
      <c r="A2593" t="s">
        <v>10078</v>
      </c>
      <c r="B2593" t="s">
        <v>10365</v>
      </c>
      <c r="C2593" s="2">
        <v>9780190639563</v>
      </c>
      <c r="D2593" s="2">
        <v>9780190639525</v>
      </c>
      <c r="E2593" s="2">
        <v>9780190639563</v>
      </c>
      <c r="F2593" t="s">
        <v>10082</v>
      </c>
      <c r="H2593" t="s">
        <v>68</v>
      </c>
      <c r="I2593" t="s">
        <v>10074</v>
      </c>
      <c r="J2593" t="s">
        <v>7</v>
      </c>
      <c r="K2593" t="s">
        <v>8</v>
      </c>
      <c r="L2593" s="5">
        <v>43818</v>
      </c>
      <c r="M2593" s="5">
        <v>43801</v>
      </c>
      <c r="N2593" t="s">
        <v>10702</v>
      </c>
      <c r="O2593" t="s">
        <v>11039</v>
      </c>
    </row>
    <row r="2594" spans="1:15" x14ac:dyDescent="0.25">
      <c r="A2594" t="s">
        <v>10078</v>
      </c>
      <c r="B2594" t="s">
        <v>10448</v>
      </c>
      <c r="C2594" s="2">
        <v>9780191887079</v>
      </c>
      <c r="D2594" s="2">
        <v>9780198852711</v>
      </c>
      <c r="E2594" s="2">
        <v>9780191887079</v>
      </c>
      <c r="F2594" t="s">
        <v>10155</v>
      </c>
      <c r="H2594" t="s">
        <v>112</v>
      </c>
      <c r="I2594" t="s">
        <v>10074</v>
      </c>
      <c r="J2594" t="s">
        <v>7</v>
      </c>
      <c r="K2594" t="s">
        <v>8</v>
      </c>
      <c r="L2594" s="5">
        <v>44245</v>
      </c>
      <c r="M2594" s="5">
        <v>44168</v>
      </c>
      <c r="N2594" t="s">
        <v>10785</v>
      </c>
      <c r="O2594" t="s">
        <v>11122</v>
      </c>
    </row>
    <row r="2595" spans="1:15" x14ac:dyDescent="0.25">
      <c r="A2595" t="s">
        <v>10078</v>
      </c>
      <c r="B2595" t="s">
        <v>10449</v>
      </c>
      <c r="C2595" s="2">
        <v>9780190992484</v>
      </c>
      <c r="D2595" s="2">
        <v>9780190124021</v>
      </c>
      <c r="E2595" s="2">
        <v>9780190992484</v>
      </c>
      <c r="F2595" t="s">
        <v>10156</v>
      </c>
      <c r="H2595" t="s">
        <v>29</v>
      </c>
      <c r="I2595" t="s">
        <v>10074</v>
      </c>
      <c r="J2595" t="s">
        <v>7</v>
      </c>
      <c r="K2595" t="s">
        <v>8</v>
      </c>
      <c r="L2595" s="5">
        <v>44063</v>
      </c>
      <c r="M2595" s="5">
        <v>43997</v>
      </c>
      <c r="N2595" t="s">
        <v>10786</v>
      </c>
      <c r="O2595" t="s">
        <v>11123</v>
      </c>
    </row>
    <row r="2596" spans="1:15" x14ac:dyDescent="0.25">
      <c r="A2596" t="s">
        <v>10078</v>
      </c>
      <c r="B2596" t="s">
        <v>10450</v>
      </c>
      <c r="C2596" s="2">
        <v>9780197650011</v>
      </c>
      <c r="D2596" s="2">
        <v>9780197649978</v>
      </c>
      <c r="E2596" s="2">
        <v>9780197650011</v>
      </c>
      <c r="F2596" t="s">
        <v>3344</v>
      </c>
      <c r="H2596" t="s">
        <v>112</v>
      </c>
      <c r="I2596" t="s">
        <v>10074</v>
      </c>
      <c r="J2596" t="s">
        <v>7</v>
      </c>
      <c r="K2596" t="s">
        <v>8</v>
      </c>
      <c r="L2596" s="5">
        <v>44854</v>
      </c>
      <c r="M2596" s="5">
        <v>44887</v>
      </c>
      <c r="N2596" t="s">
        <v>10787</v>
      </c>
      <c r="O2596" t="s">
        <v>11124</v>
      </c>
    </row>
    <row r="2597" spans="1:15" x14ac:dyDescent="0.25">
      <c r="A2597" t="s">
        <v>10078</v>
      </c>
      <c r="B2597" t="s">
        <v>10366</v>
      </c>
      <c r="C2597" s="2">
        <v>9780190917418</v>
      </c>
      <c r="D2597" s="2">
        <v>9780190917371</v>
      </c>
      <c r="E2597" s="2">
        <v>9780190917418</v>
      </c>
      <c r="F2597" t="s">
        <v>10083</v>
      </c>
      <c r="H2597" t="s">
        <v>112</v>
      </c>
      <c r="I2597" t="s">
        <v>10074</v>
      </c>
      <c r="J2597" t="s">
        <v>7</v>
      </c>
      <c r="K2597" t="s">
        <v>8</v>
      </c>
      <c r="L2597" s="5">
        <v>43517</v>
      </c>
      <c r="M2597" s="5">
        <v>43502</v>
      </c>
      <c r="N2597" t="s">
        <v>10703</v>
      </c>
      <c r="O2597" t="s">
        <v>11040</v>
      </c>
    </row>
    <row r="2598" spans="1:15" x14ac:dyDescent="0.25">
      <c r="A2598" t="s">
        <v>10078</v>
      </c>
      <c r="B2598" t="s">
        <v>10451</v>
      </c>
      <c r="C2598" s="2">
        <v>9780197617649</v>
      </c>
      <c r="D2598" s="2">
        <v>9780197617601</v>
      </c>
      <c r="E2598" s="2">
        <v>9780197617649</v>
      </c>
      <c r="F2598" t="s">
        <v>10157</v>
      </c>
      <c r="H2598" t="s">
        <v>35</v>
      </c>
      <c r="I2598" t="s">
        <v>10074</v>
      </c>
      <c r="J2598" t="s">
        <v>7</v>
      </c>
      <c r="K2598" t="s">
        <v>8</v>
      </c>
      <c r="L2598" s="5">
        <v>44672</v>
      </c>
      <c r="M2598" s="5">
        <v>44651</v>
      </c>
      <c r="N2598" t="s">
        <v>10788</v>
      </c>
      <c r="O2598" t="s">
        <v>11125</v>
      </c>
    </row>
    <row r="2599" spans="1:15" x14ac:dyDescent="0.25">
      <c r="A2599" t="s">
        <v>10078</v>
      </c>
      <c r="B2599" t="s">
        <v>10452</v>
      </c>
      <c r="C2599" s="2">
        <v>9780197643181</v>
      </c>
      <c r="D2599" s="2">
        <v>9780197643150</v>
      </c>
      <c r="E2599" s="2">
        <v>9780197643181</v>
      </c>
      <c r="F2599" t="s">
        <v>10158</v>
      </c>
      <c r="H2599" t="s">
        <v>112</v>
      </c>
      <c r="I2599" t="s">
        <v>10074</v>
      </c>
      <c r="J2599" t="s">
        <v>7</v>
      </c>
      <c r="K2599" t="s">
        <v>8</v>
      </c>
      <c r="L2599" s="5">
        <v>45036</v>
      </c>
      <c r="M2599" s="5">
        <v>45044</v>
      </c>
      <c r="N2599" t="s">
        <v>10789</v>
      </c>
      <c r="O2599" t="s">
        <v>11126</v>
      </c>
    </row>
    <row r="2600" spans="1:15" x14ac:dyDescent="0.25">
      <c r="A2600" t="s">
        <v>10078</v>
      </c>
      <c r="B2600" t="s">
        <v>10663</v>
      </c>
      <c r="C2600" s="2">
        <v>9780190050702</v>
      </c>
      <c r="D2600" s="2">
        <v>9780190050672</v>
      </c>
      <c r="E2600" s="2">
        <v>9780190050702</v>
      </c>
      <c r="F2600" t="s">
        <v>10331</v>
      </c>
      <c r="H2600" t="s">
        <v>112</v>
      </c>
      <c r="I2600" t="s">
        <v>10074</v>
      </c>
      <c r="J2600" t="s">
        <v>7</v>
      </c>
      <c r="K2600" t="s">
        <v>8</v>
      </c>
      <c r="L2600" s="5">
        <v>43972</v>
      </c>
      <c r="M2600" s="5">
        <v>43929</v>
      </c>
      <c r="N2600" t="s">
        <v>11000</v>
      </c>
      <c r="O2600" t="s">
        <v>11337</v>
      </c>
    </row>
    <row r="2601" spans="1:15" x14ac:dyDescent="0.25">
      <c r="A2601" t="s">
        <v>10078</v>
      </c>
      <c r="B2601" t="s">
        <v>10453</v>
      </c>
      <c r="C2601" s="2">
        <v>9780191912672</v>
      </c>
      <c r="D2601" s="2">
        <v>9780198869863</v>
      </c>
      <c r="E2601" s="2">
        <v>9780191912672</v>
      </c>
      <c r="F2601" t="s">
        <v>10159</v>
      </c>
      <c r="H2601" t="s">
        <v>35</v>
      </c>
      <c r="I2601" t="s">
        <v>10074</v>
      </c>
      <c r="J2601" t="s">
        <v>7</v>
      </c>
      <c r="K2601" t="s">
        <v>8</v>
      </c>
      <c r="L2601" s="5">
        <v>44154</v>
      </c>
      <c r="M2601" s="5">
        <v>44126</v>
      </c>
      <c r="N2601" t="s">
        <v>10790</v>
      </c>
      <c r="O2601" t="s">
        <v>11127</v>
      </c>
    </row>
    <row r="2602" spans="1:15" x14ac:dyDescent="0.25">
      <c r="A2602" t="s">
        <v>10078</v>
      </c>
      <c r="B2602" t="s">
        <v>10454</v>
      </c>
      <c r="C2602" s="2">
        <v>9780197551110</v>
      </c>
      <c r="D2602" s="2">
        <v>9780197551073</v>
      </c>
      <c r="E2602" s="2">
        <v>9780197551110</v>
      </c>
      <c r="F2602" t="s">
        <v>10160</v>
      </c>
      <c r="H2602" t="s">
        <v>68</v>
      </c>
      <c r="I2602" t="s">
        <v>10074</v>
      </c>
      <c r="J2602" t="s">
        <v>7</v>
      </c>
      <c r="K2602" t="s">
        <v>8</v>
      </c>
      <c r="L2602" s="5">
        <v>44980</v>
      </c>
      <c r="M2602" s="5">
        <v>44981</v>
      </c>
      <c r="N2602" t="s">
        <v>10791</v>
      </c>
      <c r="O2602" t="s">
        <v>11128</v>
      </c>
    </row>
    <row r="2603" spans="1:15" x14ac:dyDescent="0.25">
      <c r="A2603" t="s">
        <v>10078</v>
      </c>
      <c r="B2603" t="s">
        <v>10455</v>
      </c>
      <c r="C2603" s="2">
        <v>9780197679913</v>
      </c>
      <c r="D2603" s="2">
        <v>9780197679876</v>
      </c>
      <c r="E2603" s="2">
        <v>9780197679913</v>
      </c>
      <c r="F2603" t="s">
        <v>10161</v>
      </c>
      <c r="H2603" t="s">
        <v>112</v>
      </c>
      <c r="I2603" t="s">
        <v>10074</v>
      </c>
      <c r="J2603" t="s">
        <v>7</v>
      </c>
      <c r="K2603" t="s">
        <v>8</v>
      </c>
      <c r="L2603" s="5">
        <v>45008</v>
      </c>
      <c r="M2603" s="5">
        <v>45013</v>
      </c>
      <c r="N2603" t="s">
        <v>10792</v>
      </c>
      <c r="O2603" t="s">
        <v>11129</v>
      </c>
    </row>
    <row r="2604" spans="1:15" x14ac:dyDescent="0.25">
      <c r="A2604" t="s">
        <v>10078</v>
      </c>
      <c r="B2604" t="s">
        <v>10367</v>
      </c>
      <c r="C2604" s="2">
        <v>9780190942960</v>
      </c>
      <c r="D2604" s="2">
        <v>9780190889128</v>
      </c>
      <c r="E2604" s="2">
        <v>9780190942960</v>
      </c>
      <c r="F2604" t="s">
        <v>10084</v>
      </c>
      <c r="H2604" t="s">
        <v>10085</v>
      </c>
      <c r="I2604" t="s">
        <v>10074</v>
      </c>
      <c r="J2604" t="s">
        <v>7</v>
      </c>
      <c r="K2604" t="s">
        <v>8</v>
      </c>
      <c r="L2604" s="1">
        <v>43636</v>
      </c>
      <c r="M2604" s="1">
        <v>43358</v>
      </c>
      <c r="N2604" t="s">
        <v>10704</v>
      </c>
      <c r="O2604" t="s">
        <v>11041</v>
      </c>
    </row>
    <row r="2605" spans="1:15" x14ac:dyDescent="0.25">
      <c r="A2605" t="s">
        <v>10078</v>
      </c>
      <c r="B2605" t="s">
        <v>10666</v>
      </c>
      <c r="C2605" s="2">
        <v>9780197691748</v>
      </c>
      <c r="D2605" s="2">
        <v>9780197691717</v>
      </c>
      <c r="E2605" s="2">
        <v>9780197691748</v>
      </c>
      <c r="F2605" t="s">
        <v>10333</v>
      </c>
      <c r="H2605" t="s">
        <v>29</v>
      </c>
      <c r="I2605" t="s">
        <v>10074</v>
      </c>
      <c r="J2605" t="s">
        <v>7</v>
      </c>
      <c r="K2605" t="s">
        <v>8</v>
      </c>
      <c r="L2605" s="5">
        <v>45190</v>
      </c>
      <c r="M2605" s="5">
        <v>45231</v>
      </c>
      <c r="N2605" t="s">
        <v>11003</v>
      </c>
      <c r="O2605" t="s">
        <v>11340</v>
      </c>
    </row>
    <row r="2606" spans="1:15" x14ac:dyDescent="0.25">
      <c r="A2606" t="s">
        <v>10078</v>
      </c>
      <c r="B2606" t="s">
        <v>10368</v>
      </c>
      <c r="C2606" s="2">
        <v>9780190069049</v>
      </c>
      <c r="D2606" s="2">
        <v>9780190069018</v>
      </c>
      <c r="E2606" s="2">
        <v>9780190069049</v>
      </c>
      <c r="F2606" t="s">
        <v>10086</v>
      </c>
      <c r="H2606" t="s">
        <v>112</v>
      </c>
      <c r="I2606" t="s">
        <v>10074</v>
      </c>
      <c r="J2606" t="s">
        <v>7</v>
      </c>
      <c r="K2606" t="s">
        <v>8</v>
      </c>
      <c r="L2606" s="5">
        <v>43727</v>
      </c>
      <c r="M2606" s="5">
        <v>43725</v>
      </c>
      <c r="N2606" t="s">
        <v>10705</v>
      </c>
      <c r="O2606" t="s">
        <v>11042</v>
      </c>
    </row>
    <row r="2607" spans="1:15" x14ac:dyDescent="0.25">
      <c r="A2607" t="s">
        <v>10078</v>
      </c>
      <c r="B2607" t="s">
        <v>10456</v>
      </c>
      <c r="C2607" s="2">
        <v>9780190902742</v>
      </c>
      <c r="D2607" s="2">
        <v>9780190902704</v>
      </c>
      <c r="E2607" s="2">
        <v>9780190902742</v>
      </c>
      <c r="F2607" t="s">
        <v>10162</v>
      </c>
      <c r="H2607" t="s">
        <v>112</v>
      </c>
      <c r="I2607" t="s">
        <v>10074</v>
      </c>
      <c r="J2607" t="s">
        <v>7</v>
      </c>
      <c r="K2607" t="s">
        <v>8</v>
      </c>
      <c r="L2607" s="5">
        <v>44035</v>
      </c>
      <c r="M2607" s="5">
        <v>44071</v>
      </c>
      <c r="N2607" t="s">
        <v>10793</v>
      </c>
      <c r="O2607" t="s">
        <v>11130</v>
      </c>
    </row>
    <row r="2608" spans="1:15" x14ac:dyDescent="0.25">
      <c r="A2608" t="s">
        <v>10078</v>
      </c>
      <c r="B2608" t="s">
        <v>10457</v>
      </c>
      <c r="C2608" s="2">
        <v>9780197531303</v>
      </c>
      <c r="D2608" s="2">
        <v>9780197531273</v>
      </c>
      <c r="E2608" s="2">
        <v>9780197531303</v>
      </c>
      <c r="F2608" t="s">
        <v>10163</v>
      </c>
      <c r="H2608" t="s">
        <v>112</v>
      </c>
      <c r="I2608" t="s">
        <v>10074</v>
      </c>
      <c r="J2608" t="s">
        <v>7</v>
      </c>
      <c r="K2608" t="s">
        <v>8</v>
      </c>
      <c r="L2608" s="5">
        <v>44882</v>
      </c>
      <c r="M2608" s="5">
        <v>44901</v>
      </c>
      <c r="N2608" t="s">
        <v>10794</v>
      </c>
      <c r="O2608" t="s">
        <v>11131</v>
      </c>
    </row>
    <row r="2609" spans="1:15" x14ac:dyDescent="0.25">
      <c r="A2609" t="s">
        <v>10078</v>
      </c>
      <c r="B2609" t="s">
        <v>10458</v>
      </c>
      <c r="C2609" s="2">
        <v>9780191944918</v>
      </c>
      <c r="D2609" s="2">
        <v>9780192849809</v>
      </c>
      <c r="E2609" s="2">
        <v>9780191944918</v>
      </c>
      <c r="F2609" t="s">
        <v>10164</v>
      </c>
      <c r="H2609" t="s">
        <v>35</v>
      </c>
      <c r="I2609" t="s">
        <v>10074</v>
      </c>
      <c r="J2609" t="s">
        <v>7</v>
      </c>
      <c r="K2609" t="s">
        <v>8</v>
      </c>
      <c r="L2609" s="5">
        <v>44945</v>
      </c>
      <c r="M2609" s="5">
        <v>44861</v>
      </c>
      <c r="N2609" t="s">
        <v>10795</v>
      </c>
      <c r="O2609" t="s">
        <v>11132</v>
      </c>
    </row>
    <row r="2610" spans="1:15" x14ac:dyDescent="0.25">
      <c r="A2610" t="s">
        <v>10078</v>
      </c>
      <c r="B2610" t="s">
        <v>10369</v>
      </c>
      <c r="C2610" s="2">
        <v>9780190879662</v>
      </c>
      <c r="D2610" s="2">
        <v>9780190879631</v>
      </c>
      <c r="E2610" s="2">
        <v>9780190879662</v>
      </c>
      <c r="F2610" t="s">
        <v>10087</v>
      </c>
      <c r="H2610" t="s">
        <v>35</v>
      </c>
      <c r="I2610" t="s">
        <v>10074</v>
      </c>
      <c r="J2610" t="s">
        <v>7</v>
      </c>
      <c r="K2610" t="s">
        <v>8</v>
      </c>
      <c r="L2610" s="5">
        <v>43608</v>
      </c>
      <c r="M2610" s="5">
        <v>43612</v>
      </c>
      <c r="N2610" t="s">
        <v>10706</v>
      </c>
      <c r="O2610" t="s">
        <v>11043</v>
      </c>
    </row>
    <row r="2611" spans="1:15" x14ac:dyDescent="0.25">
      <c r="A2611" t="s">
        <v>10078</v>
      </c>
      <c r="B2611" t="s">
        <v>10370</v>
      </c>
      <c r="C2611" s="2">
        <v>9780190883508</v>
      </c>
      <c r="D2611" s="2">
        <v>9780195384567</v>
      </c>
      <c r="E2611" s="2">
        <v>9780190883508</v>
      </c>
      <c r="F2611" t="s">
        <v>10088</v>
      </c>
      <c r="H2611" t="s">
        <v>68</v>
      </c>
      <c r="I2611" t="s">
        <v>10074</v>
      </c>
      <c r="J2611" t="s">
        <v>7</v>
      </c>
      <c r="K2611" t="s">
        <v>8</v>
      </c>
      <c r="L2611" s="5">
        <v>43426</v>
      </c>
      <c r="M2611" s="5">
        <v>43418</v>
      </c>
      <c r="N2611" t="s">
        <v>10707</v>
      </c>
      <c r="O2611" t="s">
        <v>11044</v>
      </c>
    </row>
    <row r="2612" spans="1:15" x14ac:dyDescent="0.25">
      <c r="A2612" t="s">
        <v>10078</v>
      </c>
      <c r="B2612" t="s">
        <v>10459</v>
      </c>
      <c r="C2612" s="2">
        <v>9780191840401</v>
      </c>
      <c r="D2612" s="2">
        <v>9780198801832</v>
      </c>
      <c r="E2612" s="2">
        <v>9780191840401</v>
      </c>
      <c r="F2612" t="s">
        <v>10165</v>
      </c>
      <c r="H2612" t="s">
        <v>112</v>
      </c>
      <c r="I2612" t="s">
        <v>10074</v>
      </c>
      <c r="J2612" t="s">
        <v>7</v>
      </c>
      <c r="K2612" t="s">
        <v>8</v>
      </c>
      <c r="L2612" s="5">
        <v>44735</v>
      </c>
      <c r="M2612" s="5">
        <v>44602</v>
      </c>
      <c r="N2612" t="s">
        <v>10796</v>
      </c>
      <c r="O2612" t="s">
        <v>11133</v>
      </c>
    </row>
    <row r="2613" spans="1:15" x14ac:dyDescent="0.25">
      <c r="A2613" t="s">
        <v>10078</v>
      </c>
      <c r="B2613" t="s">
        <v>10371</v>
      </c>
      <c r="C2613" s="2">
        <v>9780191868566</v>
      </c>
      <c r="D2613" s="2">
        <v>9780198830207</v>
      </c>
      <c r="E2613" s="2">
        <v>9780191868566</v>
      </c>
      <c r="F2613" t="s">
        <v>10089</v>
      </c>
      <c r="H2613" t="s">
        <v>156</v>
      </c>
      <c r="I2613" t="s">
        <v>10074</v>
      </c>
      <c r="J2613" t="s">
        <v>7</v>
      </c>
      <c r="K2613" t="s">
        <v>8</v>
      </c>
      <c r="L2613" s="5">
        <v>43790</v>
      </c>
      <c r="M2613" s="5">
        <v>43748</v>
      </c>
      <c r="N2613" t="s">
        <v>10708</v>
      </c>
      <c r="O2613" t="s">
        <v>11045</v>
      </c>
    </row>
    <row r="2614" spans="1:15" x14ac:dyDescent="0.25">
      <c r="A2614" t="s">
        <v>10078</v>
      </c>
      <c r="B2614" t="s">
        <v>10460</v>
      </c>
      <c r="C2614" s="2">
        <v>9780197664520</v>
      </c>
      <c r="D2614" s="2">
        <v>9780197661611</v>
      </c>
      <c r="E2614" s="2">
        <v>9780197664520</v>
      </c>
      <c r="F2614" t="s">
        <v>10166</v>
      </c>
      <c r="H2614" t="s">
        <v>112</v>
      </c>
      <c r="I2614" t="s">
        <v>10074</v>
      </c>
      <c r="J2614" t="s">
        <v>7</v>
      </c>
      <c r="K2614" t="s">
        <v>8</v>
      </c>
      <c r="L2614" s="5">
        <v>44826</v>
      </c>
      <c r="M2614" s="5">
        <v>44805</v>
      </c>
      <c r="N2614" t="s">
        <v>10797</v>
      </c>
      <c r="O2614" t="s">
        <v>11134</v>
      </c>
    </row>
    <row r="2615" spans="1:15" x14ac:dyDescent="0.25">
      <c r="A2615" t="s">
        <v>10078</v>
      </c>
      <c r="B2615" t="s">
        <v>10461</v>
      </c>
      <c r="C2615" s="2">
        <v>9780190062354</v>
      </c>
      <c r="D2615" s="2">
        <v>9780190062316</v>
      </c>
      <c r="E2615" s="2">
        <v>9780190062354</v>
      </c>
      <c r="F2615" t="s">
        <v>10167</v>
      </c>
      <c r="H2615" t="s">
        <v>112</v>
      </c>
      <c r="I2615" t="s">
        <v>10074</v>
      </c>
      <c r="J2615" t="s">
        <v>7</v>
      </c>
      <c r="K2615" t="s">
        <v>8</v>
      </c>
      <c r="L2615" s="5">
        <v>43881</v>
      </c>
      <c r="M2615" s="5">
        <v>43861</v>
      </c>
      <c r="N2615" t="s">
        <v>10798</v>
      </c>
      <c r="O2615" t="s">
        <v>11135</v>
      </c>
    </row>
    <row r="2616" spans="1:15" x14ac:dyDescent="0.25">
      <c r="A2616" t="s">
        <v>10078</v>
      </c>
      <c r="B2616" t="s">
        <v>10462</v>
      </c>
      <c r="C2616" s="2">
        <v>9780191966590</v>
      </c>
      <c r="D2616" s="2">
        <v>9780192870209</v>
      </c>
      <c r="E2616" s="2">
        <v>9780191966590</v>
      </c>
      <c r="F2616" t="s">
        <v>10168</v>
      </c>
      <c r="H2616" t="s">
        <v>29</v>
      </c>
      <c r="I2616" t="s">
        <v>10074</v>
      </c>
      <c r="J2616" t="s">
        <v>7</v>
      </c>
      <c r="K2616" t="s">
        <v>8</v>
      </c>
      <c r="L2616" s="5">
        <v>44854</v>
      </c>
      <c r="M2616" s="5">
        <v>44834</v>
      </c>
      <c r="N2616" t="s">
        <v>10799</v>
      </c>
      <c r="O2616" t="s">
        <v>11136</v>
      </c>
    </row>
    <row r="2617" spans="1:15" x14ac:dyDescent="0.25">
      <c r="A2617" t="s">
        <v>10078</v>
      </c>
      <c r="B2617" t="s">
        <v>10463</v>
      </c>
      <c r="C2617" s="2">
        <v>9780197622438</v>
      </c>
      <c r="D2617" s="2">
        <v>9780197622407</v>
      </c>
      <c r="E2617" s="2">
        <v>9780197622438</v>
      </c>
      <c r="F2617" t="s">
        <v>10169</v>
      </c>
      <c r="H2617" t="s">
        <v>68</v>
      </c>
      <c r="I2617" t="s">
        <v>10074</v>
      </c>
      <c r="J2617" t="s">
        <v>7</v>
      </c>
      <c r="K2617" t="s">
        <v>8</v>
      </c>
      <c r="L2617" s="5">
        <v>44910</v>
      </c>
      <c r="M2617" s="5">
        <v>44925</v>
      </c>
      <c r="N2617" t="s">
        <v>10800</v>
      </c>
      <c r="O2617" t="s">
        <v>11137</v>
      </c>
    </row>
    <row r="2618" spans="1:15" x14ac:dyDescent="0.25">
      <c r="A2618" t="s">
        <v>10078</v>
      </c>
      <c r="B2618" t="s">
        <v>10464</v>
      </c>
      <c r="C2618" s="2">
        <v>9780197587294</v>
      </c>
      <c r="D2618" s="2">
        <v>9780197587256</v>
      </c>
      <c r="E2618" s="2">
        <v>9780197587294</v>
      </c>
      <c r="F2618" t="s">
        <v>10170</v>
      </c>
      <c r="H2618" t="s">
        <v>156</v>
      </c>
      <c r="I2618" t="s">
        <v>10074</v>
      </c>
      <c r="J2618" t="s">
        <v>7</v>
      </c>
      <c r="K2618" t="s">
        <v>8</v>
      </c>
      <c r="L2618" s="5">
        <v>44826</v>
      </c>
      <c r="M2618" s="5">
        <v>44831</v>
      </c>
      <c r="N2618" t="s">
        <v>10801</v>
      </c>
      <c r="O2618" t="s">
        <v>11138</v>
      </c>
    </row>
    <row r="2619" spans="1:15" x14ac:dyDescent="0.25">
      <c r="A2619" t="s">
        <v>10078</v>
      </c>
      <c r="B2619" t="s">
        <v>10465</v>
      </c>
      <c r="C2619" s="2">
        <v>9780191946844</v>
      </c>
      <c r="D2619" s="2">
        <v>9780192856432</v>
      </c>
      <c r="E2619" s="2">
        <v>9780191946844</v>
      </c>
      <c r="F2619" t="s">
        <v>3712</v>
      </c>
      <c r="H2619" t="s">
        <v>156</v>
      </c>
      <c r="I2619" t="s">
        <v>10074</v>
      </c>
      <c r="J2619" t="s">
        <v>7</v>
      </c>
      <c r="K2619" t="s">
        <v>8</v>
      </c>
      <c r="L2619" s="5">
        <v>44826</v>
      </c>
      <c r="M2619" s="5">
        <v>44812</v>
      </c>
      <c r="N2619" t="s">
        <v>10802</v>
      </c>
      <c r="O2619" t="s">
        <v>11139</v>
      </c>
    </row>
    <row r="2620" spans="1:15" x14ac:dyDescent="0.25">
      <c r="A2620" t="s">
        <v>10078</v>
      </c>
      <c r="B2620" t="s">
        <v>10372</v>
      </c>
      <c r="C2620" s="2">
        <v>9780190067755</v>
      </c>
      <c r="D2620" s="2">
        <v>9780190067717</v>
      </c>
      <c r="E2620" s="2">
        <v>9780190067755</v>
      </c>
      <c r="F2620" t="s">
        <v>10090</v>
      </c>
      <c r="H2620" t="s">
        <v>112</v>
      </c>
      <c r="I2620" t="s">
        <v>10074</v>
      </c>
      <c r="J2620" t="s">
        <v>7</v>
      </c>
      <c r="K2620" t="s">
        <v>8</v>
      </c>
      <c r="L2620" s="5">
        <v>43818</v>
      </c>
      <c r="M2620" s="5">
        <v>43801</v>
      </c>
      <c r="N2620" t="s">
        <v>10709</v>
      </c>
      <c r="O2620" t="s">
        <v>11046</v>
      </c>
    </row>
    <row r="2621" spans="1:15" x14ac:dyDescent="0.25">
      <c r="A2621" t="s">
        <v>10078</v>
      </c>
      <c r="B2621" t="s">
        <v>10466</v>
      </c>
      <c r="C2621" s="2">
        <v>9780197632925</v>
      </c>
      <c r="D2621" s="2">
        <v>9780197619414</v>
      </c>
      <c r="E2621" s="2">
        <v>9780197632925</v>
      </c>
      <c r="F2621" t="s">
        <v>10171</v>
      </c>
      <c r="H2621" t="s">
        <v>29</v>
      </c>
      <c r="I2621" t="s">
        <v>10074</v>
      </c>
      <c r="J2621" t="s">
        <v>7</v>
      </c>
      <c r="K2621" t="s">
        <v>8</v>
      </c>
      <c r="L2621" s="5">
        <v>44581</v>
      </c>
      <c r="M2621" s="5">
        <v>44470</v>
      </c>
      <c r="N2621" t="s">
        <v>10803</v>
      </c>
      <c r="O2621" t="s">
        <v>11140</v>
      </c>
    </row>
    <row r="2622" spans="1:15" x14ac:dyDescent="0.25">
      <c r="A2622" t="s">
        <v>10078</v>
      </c>
      <c r="B2622" t="s">
        <v>10467</v>
      </c>
      <c r="C2622" s="2">
        <v>9780199365982</v>
      </c>
      <c r="D2622" s="2">
        <v>9780195368383</v>
      </c>
      <c r="E2622" s="2">
        <v>9780199365982</v>
      </c>
      <c r="F2622" t="s">
        <v>10172</v>
      </c>
      <c r="H2622" t="s">
        <v>35</v>
      </c>
      <c r="I2622" t="s">
        <v>10074</v>
      </c>
      <c r="J2622" t="s">
        <v>7</v>
      </c>
      <c r="K2622" t="s">
        <v>8</v>
      </c>
      <c r="L2622" s="5">
        <v>44700</v>
      </c>
      <c r="M2622" s="5">
        <v>44687</v>
      </c>
      <c r="N2622" t="s">
        <v>10804</v>
      </c>
      <c r="O2622" t="s">
        <v>11141</v>
      </c>
    </row>
    <row r="2623" spans="1:15" x14ac:dyDescent="0.25">
      <c r="A2623" t="s">
        <v>10078</v>
      </c>
      <c r="B2623" t="s">
        <v>10373</v>
      </c>
      <c r="C2623" s="2">
        <v>9780190915391</v>
      </c>
      <c r="D2623" s="2">
        <v>9780190915360</v>
      </c>
      <c r="E2623" s="2">
        <v>9780190915391</v>
      </c>
      <c r="F2623" t="s">
        <v>10091</v>
      </c>
      <c r="H2623" t="s">
        <v>35</v>
      </c>
      <c r="I2623" t="s">
        <v>10074</v>
      </c>
      <c r="J2623" t="s">
        <v>7</v>
      </c>
      <c r="K2623" t="s">
        <v>8</v>
      </c>
      <c r="L2623" s="5">
        <v>43454</v>
      </c>
      <c r="M2623" s="5">
        <v>43455</v>
      </c>
      <c r="N2623" t="s">
        <v>10710</v>
      </c>
      <c r="O2623" t="s">
        <v>11047</v>
      </c>
    </row>
    <row r="2624" spans="1:15" x14ac:dyDescent="0.25">
      <c r="A2624" t="s">
        <v>10078</v>
      </c>
      <c r="B2624" t="s">
        <v>10468</v>
      </c>
      <c r="C2624" s="2">
        <v>9780191959745</v>
      </c>
      <c r="D2624" s="2">
        <v>9780192867643</v>
      </c>
      <c r="E2624" s="2">
        <v>9780191959745</v>
      </c>
      <c r="F2624" t="s">
        <v>10173</v>
      </c>
      <c r="H2624" t="s">
        <v>35</v>
      </c>
      <c r="I2624" t="s">
        <v>10074</v>
      </c>
      <c r="J2624" t="s">
        <v>7</v>
      </c>
      <c r="K2624" t="s">
        <v>8</v>
      </c>
      <c r="L2624" s="5">
        <v>45064</v>
      </c>
      <c r="M2624" s="5">
        <v>45065</v>
      </c>
      <c r="N2624" t="s">
        <v>10805</v>
      </c>
      <c r="O2624" t="s">
        <v>11142</v>
      </c>
    </row>
    <row r="2625" spans="1:15" x14ac:dyDescent="0.25">
      <c r="A2625" t="s">
        <v>10078</v>
      </c>
      <c r="B2625" t="s">
        <v>10469</v>
      </c>
      <c r="C2625" s="2">
        <v>9780197610800</v>
      </c>
      <c r="D2625" s="2">
        <v>9780197610770</v>
      </c>
      <c r="E2625" s="2">
        <v>9780197610800</v>
      </c>
      <c r="F2625" t="s">
        <v>10174</v>
      </c>
      <c r="H2625" t="s">
        <v>112</v>
      </c>
      <c r="I2625" t="s">
        <v>10074</v>
      </c>
      <c r="J2625" t="s">
        <v>7</v>
      </c>
      <c r="K2625" t="s">
        <v>8</v>
      </c>
      <c r="L2625" s="5">
        <v>44910</v>
      </c>
      <c r="M2625" s="5">
        <v>44958</v>
      </c>
      <c r="N2625" t="s">
        <v>10806</v>
      </c>
      <c r="O2625" t="s">
        <v>11143</v>
      </c>
    </row>
    <row r="2626" spans="1:15" x14ac:dyDescent="0.25">
      <c r="A2626" t="s">
        <v>10078</v>
      </c>
      <c r="B2626" t="s">
        <v>10470</v>
      </c>
      <c r="C2626" s="2">
        <v>9780197552490</v>
      </c>
      <c r="D2626" s="2">
        <v>9780197552469</v>
      </c>
      <c r="E2626" s="2">
        <v>9780197552490</v>
      </c>
      <c r="F2626" t="s">
        <v>10175</v>
      </c>
      <c r="H2626" t="s">
        <v>29</v>
      </c>
      <c r="I2626" t="s">
        <v>10074</v>
      </c>
      <c r="J2626" t="s">
        <v>7</v>
      </c>
      <c r="K2626" t="s">
        <v>8</v>
      </c>
      <c r="L2626" s="5">
        <v>45099</v>
      </c>
      <c r="M2626" s="5">
        <v>45078</v>
      </c>
      <c r="N2626" t="s">
        <v>10807</v>
      </c>
      <c r="O2626" t="s">
        <v>11144</v>
      </c>
    </row>
    <row r="2627" spans="1:15" x14ac:dyDescent="0.25">
      <c r="A2627" t="s">
        <v>10078</v>
      </c>
      <c r="B2627" t="s">
        <v>10471</v>
      </c>
      <c r="C2627" s="2">
        <v>9780191889912</v>
      </c>
      <c r="D2627" s="2">
        <v>9780198856566</v>
      </c>
      <c r="E2627" s="2">
        <v>9780191889912</v>
      </c>
      <c r="F2627" t="s">
        <v>10176</v>
      </c>
      <c r="H2627" t="s">
        <v>6</v>
      </c>
      <c r="I2627" t="s">
        <v>10074</v>
      </c>
      <c r="J2627" t="s">
        <v>7</v>
      </c>
      <c r="K2627" t="s">
        <v>8</v>
      </c>
      <c r="L2627" s="5">
        <v>44672</v>
      </c>
      <c r="M2627" s="5">
        <v>44602</v>
      </c>
      <c r="N2627" t="s">
        <v>10808</v>
      </c>
      <c r="O2627" t="s">
        <v>11145</v>
      </c>
    </row>
    <row r="2628" spans="1:15" x14ac:dyDescent="0.25">
      <c r="A2628" t="s">
        <v>10078</v>
      </c>
      <c r="B2628" t="s">
        <v>10472</v>
      </c>
      <c r="C2628" s="2">
        <v>9780197581155</v>
      </c>
      <c r="D2628" s="2">
        <v>9780197581124</v>
      </c>
      <c r="E2628" s="2">
        <v>9780197581155</v>
      </c>
      <c r="F2628" t="s">
        <v>10177</v>
      </c>
      <c r="H2628" t="s">
        <v>156</v>
      </c>
      <c r="I2628" t="s">
        <v>10074</v>
      </c>
      <c r="J2628" t="s">
        <v>7</v>
      </c>
      <c r="K2628" t="s">
        <v>8</v>
      </c>
      <c r="L2628" s="5">
        <v>44882</v>
      </c>
      <c r="M2628" s="5">
        <v>44869</v>
      </c>
      <c r="N2628" t="s">
        <v>10809</v>
      </c>
      <c r="O2628" t="s">
        <v>11146</v>
      </c>
    </row>
    <row r="2629" spans="1:15" x14ac:dyDescent="0.25">
      <c r="A2629" t="s">
        <v>10078</v>
      </c>
      <c r="B2629" t="s">
        <v>10374</v>
      </c>
      <c r="C2629" s="2">
        <v>9780190847227</v>
      </c>
      <c r="D2629" s="2">
        <v>9780190847180</v>
      </c>
      <c r="E2629" s="2">
        <v>9780190847227</v>
      </c>
      <c r="F2629" t="s">
        <v>360</v>
      </c>
      <c r="H2629" t="s">
        <v>112</v>
      </c>
      <c r="I2629" t="s">
        <v>10074</v>
      </c>
      <c r="J2629" t="s">
        <v>7</v>
      </c>
      <c r="K2629" t="s">
        <v>8</v>
      </c>
      <c r="L2629" s="5">
        <v>43517</v>
      </c>
      <c r="M2629" s="5">
        <v>43510</v>
      </c>
      <c r="N2629" t="s">
        <v>10711</v>
      </c>
      <c r="O2629" t="s">
        <v>11048</v>
      </c>
    </row>
    <row r="2630" spans="1:15" x14ac:dyDescent="0.25">
      <c r="A2630" t="s">
        <v>10078</v>
      </c>
      <c r="B2630" t="s">
        <v>10473</v>
      </c>
      <c r="C2630" s="2">
        <v>9780197531907</v>
      </c>
      <c r="D2630" s="2">
        <v>9780197531860</v>
      </c>
      <c r="E2630" s="2">
        <v>9780197531907</v>
      </c>
      <c r="F2630" t="s">
        <v>378</v>
      </c>
      <c r="H2630" t="s">
        <v>29</v>
      </c>
      <c r="I2630" t="s">
        <v>10074</v>
      </c>
      <c r="J2630" t="s">
        <v>7</v>
      </c>
      <c r="K2630" t="s">
        <v>8</v>
      </c>
      <c r="L2630" s="5">
        <v>44826</v>
      </c>
      <c r="M2630" s="5">
        <v>44827</v>
      </c>
      <c r="N2630" t="s">
        <v>10810</v>
      </c>
      <c r="O2630" t="s">
        <v>11147</v>
      </c>
    </row>
    <row r="2631" spans="1:15" x14ac:dyDescent="0.25">
      <c r="A2631" t="s">
        <v>10078</v>
      </c>
      <c r="B2631" t="s">
        <v>10375</v>
      </c>
      <c r="C2631" s="2">
        <v>9780190071486</v>
      </c>
      <c r="D2631" s="2">
        <v>9780190071455</v>
      </c>
      <c r="E2631" s="2">
        <v>9780190071486</v>
      </c>
      <c r="F2631" t="s">
        <v>1497</v>
      </c>
      <c r="H2631" t="s">
        <v>112</v>
      </c>
      <c r="I2631" t="s">
        <v>10074</v>
      </c>
      <c r="J2631" t="s">
        <v>7</v>
      </c>
      <c r="K2631" t="s">
        <v>8</v>
      </c>
      <c r="L2631" s="5">
        <v>43727</v>
      </c>
      <c r="M2631" s="5">
        <v>43710</v>
      </c>
      <c r="N2631" t="s">
        <v>10712</v>
      </c>
      <c r="O2631" t="s">
        <v>11049</v>
      </c>
    </row>
    <row r="2632" spans="1:15" x14ac:dyDescent="0.25">
      <c r="A2632" t="s">
        <v>10078</v>
      </c>
      <c r="B2632" t="s">
        <v>10376</v>
      </c>
      <c r="C2632" s="2">
        <v>9780190073589</v>
      </c>
      <c r="D2632" s="2">
        <v>9780190073558</v>
      </c>
      <c r="E2632" s="2">
        <v>9780190073589</v>
      </c>
      <c r="F2632" t="s">
        <v>10092</v>
      </c>
      <c r="H2632" t="s">
        <v>112</v>
      </c>
      <c r="I2632" t="s">
        <v>10074</v>
      </c>
      <c r="J2632" t="s">
        <v>7</v>
      </c>
      <c r="K2632" t="s">
        <v>8</v>
      </c>
      <c r="L2632" s="5">
        <v>43790</v>
      </c>
      <c r="M2632" s="5">
        <v>43781</v>
      </c>
      <c r="N2632" t="s">
        <v>10713</v>
      </c>
      <c r="O2632" t="s">
        <v>11050</v>
      </c>
    </row>
    <row r="2633" spans="1:15" x14ac:dyDescent="0.25">
      <c r="A2633" t="s">
        <v>10078</v>
      </c>
      <c r="B2633" t="s">
        <v>10667</v>
      </c>
      <c r="C2633" s="2">
        <v>9780197552261</v>
      </c>
      <c r="D2633" s="2">
        <v>9780197552230</v>
      </c>
      <c r="E2633" s="2">
        <v>9780197552261</v>
      </c>
      <c r="F2633" t="s">
        <v>10334</v>
      </c>
      <c r="H2633" t="s">
        <v>68</v>
      </c>
      <c r="I2633" t="s">
        <v>10074</v>
      </c>
      <c r="J2633" t="s">
        <v>7</v>
      </c>
      <c r="K2633" t="s">
        <v>8</v>
      </c>
      <c r="L2633" s="5">
        <v>45127</v>
      </c>
      <c r="M2633" s="5">
        <v>45160</v>
      </c>
      <c r="N2633" t="s">
        <v>11004</v>
      </c>
      <c r="O2633" t="s">
        <v>11341</v>
      </c>
    </row>
    <row r="2634" spans="1:15" x14ac:dyDescent="0.25">
      <c r="A2634" t="s">
        <v>10078</v>
      </c>
      <c r="B2634" t="s">
        <v>10377</v>
      </c>
      <c r="C2634" s="2">
        <v>9780190840587</v>
      </c>
      <c r="D2634" s="2">
        <v>9780190840556</v>
      </c>
      <c r="E2634" s="2">
        <v>9780190840587</v>
      </c>
      <c r="F2634" t="s">
        <v>10093</v>
      </c>
      <c r="H2634" t="s">
        <v>112</v>
      </c>
      <c r="I2634" t="s">
        <v>10074</v>
      </c>
      <c r="J2634" t="s">
        <v>7</v>
      </c>
      <c r="K2634" t="s">
        <v>8</v>
      </c>
      <c r="L2634" s="5">
        <v>43608</v>
      </c>
      <c r="M2634" s="5">
        <v>43556</v>
      </c>
      <c r="N2634" t="s">
        <v>10714</v>
      </c>
      <c r="O2634" t="s">
        <v>11051</v>
      </c>
    </row>
    <row r="2635" spans="1:15" x14ac:dyDescent="0.25">
      <c r="A2635" t="s">
        <v>10078</v>
      </c>
      <c r="B2635" t="s">
        <v>10474</v>
      </c>
      <c r="C2635" s="2">
        <v>9780197555415</v>
      </c>
      <c r="D2635" s="2">
        <v>9780190058838</v>
      </c>
      <c r="E2635" s="2">
        <v>9780197555415</v>
      </c>
      <c r="F2635" t="s">
        <v>10178</v>
      </c>
      <c r="H2635" t="s">
        <v>112</v>
      </c>
      <c r="I2635" t="s">
        <v>10074</v>
      </c>
      <c r="J2635" t="s">
        <v>7</v>
      </c>
      <c r="K2635" t="s">
        <v>8</v>
      </c>
      <c r="L2635" s="5">
        <v>44245</v>
      </c>
      <c r="M2635" s="5">
        <v>43985</v>
      </c>
      <c r="N2635" t="s">
        <v>10811</v>
      </c>
      <c r="O2635" t="s">
        <v>11148</v>
      </c>
    </row>
    <row r="2636" spans="1:15" x14ac:dyDescent="0.25">
      <c r="A2636" t="s">
        <v>10078</v>
      </c>
      <c r="B2636" t="s">
        <v>10475</v>
      </c>
      <c r="C2636" s="2">
        <v>9780197575383</v>
      </c>
      <c r="D2636" s="2">
        <v>9780197575352</v>
      </c>
      <c r="E2636" s="2">
        <v>9780197575383</v>
      </c>
      <c r="F2636" t="s">
        <v>10179</v>
      </c>
      <c r="H2636" t="s">
        <v>112</v>
      </c>
      <c r="I2636" t="s">
        <v>10074</v>
      </c>
      <c r="J2636" t="s">
        <v>7</v>
      </c>
      <c r="K2636" t="s">
        <v>8</v>
      </c>
      <c r="L2636" s="5">
        <v>44672</v>
      </c>
      <c r="M2636" s="5">
        <v>44683</v>
      </c>
      <c r="N2636" t="s">
        <v>10812</v>
      </c>
      <c r="O2636" t="s">
        <v>11149</v>
      </c>
    </row>
    <row r="2637" spans="1:15" x14ac:dyDescent="0.25">
      <c r="A2637" t="s">
        <v>10078</v>
      </c>
      <c r="B2637" t="s">
        <v>10476</v>
      </c>
      <c r="C2637" s="2">
        <v>9780197679340</v>
      </c>
      <c r="D2637" s="2">
        <v>9780197679302</v>
      </c>
      <c r="E2637" s="2">
        <v>9780197679340</v>
      </c>
      <c r="F2637" t="s">
        <v>10180</v>
      </c>
      <c r="H2637" t="s">
        <v>112</v>
      </c>
      <c r="I2637" t="s">
        <v>10074</v>
      </c>
      <c r="J2637" t="s">
        <v>7</v>
      </c>
      <c r="K2637" t="s">
        <v>8</v>
      </c>
      <c r="L2637" s="5">
        <v>45008</v>
      </c>
      <c r="M2637" s="5">
        <v>45034</v>
      </c>
      <c r="N2637" t="s">
        <v>10813</v>
      </c>
      <c r="O2637" t="s">
        <v>11150</v>
      </c>
    </row>
    <row r="2638" spans="1:15" x14ac:dyDescent="0.25">
      <c r="A2638" t="s">
        <v>10078</v>
      </c>
      <c r="B2638" t="s">
        <v>10378</v>
      </c>
      <c r="C2638" s="2">
        <v>9780190939342</v>
      </c>
      <c r="D2638" s="2">
        <v>9780190939304</v>
      </c>
      <c r="E2638" s="2">
        <v>9780190939342</v>
      </c>
      <c r="F2638" t="s">
        <v>10094</v>
      </c>
      <c r="H2638" t="s">
        <v>112</v>
      </c>
      <c r="I2638" t="s">
        <v>10074</v>
      </c>
      <c r="J2638" t="s">
        <v>7</v>
      </c>
      <c r="K2638" t="s">
        <v>8</v>
      </c>
      <c r="L2638" s="5">
        <v>43727</v>
      </c>
      <c r="M2638" s="5">
        <v>43721</v>
      </c>
      <c r="N2638" t="s">
        <v>10715</v>
      </c>
      <c r="O2638" t="s">
        <v>11052</v>
      </c>
    </row>
    <row r="2639" spans="1:15" x14ac:dyDescent="0.25">
      <c r="A2639" t="s">
        <v>10078</v>
      </c>
      <c r="B2639" t="s">
        <v>10379</v>
      </c>
      <c r="C2639" s="2">
        <v>9780190273439</v>
      </c>
      <c r="D2639" s="2">
        <v>9780190273408</v>
      </c>
      <c r="E2639" s="2">
        <v>9780190273439</v>
      </c>
      <c r="F2639" t="s">
        <v>10095</v>
      </c>
      <c r="H2639" t="s">
        <v>35</v>
      </c>
      <c r="I2639" t="s">
        <v>10074</v>
      </c>
      <c r="J2639" t="s">
        <v>7</v>
      </c>
      <c r="K2639" t="s">
        <v>8</v>
      </c>
      <c r="L2639" s="5">
        <v>43818</v>
      </c>
      <c r="M2639" s="5">
        <v>43802</v>
      </c>
      <c r="N2639" t="s">
        <v>10716</v>
      </c>
      <c r="O2639" t="s">
        <v>11053</v>
      </c>
    </row>
    <row r="2640" spans="1:15" x14ac:dyDescent="0.25">
      <c r="A2640" t="s">
        <v>10078</v>
      </c>
      <c r="B2640" t="s">
        <v>10477</v>
      </c>
      <c r="C2640" s="2">
        <v>9780197551899</v>
      </c>
      <c r="D2640" s="2">
        <v>9780197539347</v>
      </c>
      <c r="E2640" s="2">
        <v>9780197551899</v>
      </c>
      <c r="F2640" t="s">
        <v>2254</v>
      </c>
      <c r="H2640" t="s">
        <v>112</v>
      </c>
      <c r="I2640" t="s">
        <v>10074</v>
      </c>
      <c r="J2640" t="s">
        <v>7</v>
      </c>
      <c r="K2640" t="s">
        <v>8</v>
      </c>
      <c r="L2640" s="5">
        <v>44791</v>
      </c>
      <c r="M2640" s="5">
        <v>44256</v>
      </c>
      <c r="N2640" t="s">
        <v>10814</v>
      </c>
      <c r="O2640" t="s">
        <v>11151</v>
      </c>
    </row>
    <row r="2641" spans="1:15" x14ac:dyDescent="0.25">
      <c r="A2641" t="s">
        <v>10078</v>
      </c>
      <c r="B2641" t="s">
        <v>10478</v>
      </c>
      <c r="C2641" s="2">
        <v>9780197674789</v>
      </c>
      <c r="D2641" s="2">
        <v>9780197674758</v>
      </c>
      <c r="E2641" s="2">
        <v>9780197674789</v>
      </c>
      <c r="F2641" t="s">
        <v>10181</v>
      </c>
      <c r="H2641" t="s">
        <v>112</v>
      </c>
      <c r="I2641" t="s">
        <v>10074</v>
      </c>
      <c r="J2641" t="s">
        <v>7</v>
      </c>
      <c r="K2641" t="s">
        <v>8</v>
      </c>
      <c r="L2641" s="5">
        <v>45064</v>
      </c>
      <c r="M2641" s="5">
        <v>45013</v>
      </c>
      <c r="N2641" t="s">
        <v>10815</v>
      </c>
      <c r="O2641" t="s">
        <v>11152</v>
      </c>
    </row>
    <row r="2642" spans="1:15" x14ac:dyDescent="0.25">
      <c r="A2642" t="s">
        <v>10078</v>
      </c>
      <c r="B2642" t="s">
        <v>10479</v>
      </c>
      <c r="C2642" s="2">
        <v>9780197581698</v>
      </c>
      <c r="D2642" s="2">
        <v>9780197581667</v>
      </c>
      <c r="E2642" s="2">
        <v>9780197581698</v>
      </c>
      <c r="F2642" t="s">
        <v>10182</v>
      </c>
      <c r="H2642" t="s">
        <v>112</v>
      </c>
      <c r="I2642" t="s">
        <v>10074</v>
      </c>
      <c r="J2642" t="s">
        <v>7</v>
      </c>
      <c r="K2642" t="s">
        <v>8</v>
      </c>
      <c r="L2642" s="5">
        <v>44791</v>
      </c>
      <c r="M2642" s="5">
        <v>44788</v>
      </c>
      <c r="N2642" t="s">
        <v>10816</v>
      </c>
      <c r="O2642" t="s">
        <v>11153</v>
      </c>
    </row>
    <row r="2643" spans="1:15" x14ac:dyDescent="0.25">
      <c r="A2643" t="s">
        <v>10078</v>
      </c>
      <c r="B2643" t="s">
        <v>10668</v>
      </c>
      <c r="C2643" s="2">
        <v>9780191890611</v>
      </c>
      <c r="D2643" s="2">
        <v>9780198858249</v>
      </c>
      <c r="E2643" s="2">
        <v>9780191890611</v>
      </c>
      <c r="F2643" t="s">
        <v>10335</v>
      </c>
      <c r="H2643" t="s">
        <v>112</v>
      </c>
      <c r="I2643" t="s">
        <v>10074</v>
      </c>
      <c r="J2643" t="s">
        <v>7</v>
      </c>
      <c r="K2643" t="s">
        <v>8</v>
      </c>
      <c r="L2643" s="5">
        <v>44035</v>
      </c>
      <c r="M2643" s="5">
        <v>43936</v>
      </c>
      <c r="N2643" t="s">
        <v>11005</v>
      </c>
      <c r="O2643" t="s">
        <v>11342</v>
      </c>
    </row>
    <row r="2644" spans="1:15" x14ac:dyDescent="0.25">
      <c r="A2644" t="s">
        <v>10078</v>
      </c>
      <c r="B2644" t="s">
        <v>10480</v>
      </c>
      <c r="C2644" s="2">
        <v>9780197581193</v>
      </c>
      <c r="D2644" s="2">
        <v>9780197581162</v>
      </c>
      <c r="E2644" s="2">
        <v>9780197581193</v>
      </c>
      <c r="F2644" t="s">
        <v>10183</v>
      </c>
      <c r="H2644" t="s">
        <v>156</v>
      </c>
      <c r="I2644" t="s">
        <v>10074</v>
      </c>
      <c r="J2644" t="s">
        <v>7</v>
      </c>
      <c r="K2644" t="s">
        <v>8</v>
      </c>
      <c r="L2644" s="5">
        <v>44672</v>
      </c>
      <c r="M2644" s="5">
        <v>44677</v>
      </c>
      <c r="N2644" t="s">
        <v>10817</v>
      </c>
      <c r="O2644" t="s">
        <v>11154</v>
      </c>
    </row>
    <row r="2645" spans="1:15" x14ac:dyDescent="0.25">
      <c r="A2645" t="s">
        <v>10078</v>
      </c>
      <c r="B2645" t="s">
        <v>10481</v>
      </c>
      <c r="C2645" s="2">
        <v>9780197672969</v>
      </c>
      <c r="D2645" s="2">
        <v>9780197672921</v>
      </c>
      <c r="E2645" s="2">
        <v>9780197672969</v>
      </c>
      <c r="F2645" t="s">
        <v>10184</v>
      </c>
      <c r="H2645" t="s">
        <v>112</v>
      </c>
      <c r="I2645" t="s">
        <v>10074</v>
      </c>
      <c r="J2645" t="s">
        <v>7</v>
      </c>
      <c r="K2645" t="s">
        <v>8</v>
      </c>
      <c r="L2645" s="5">
        <v>44910</v>
      </c>
      <c r="M2645" s="5">
        <v>44929</v>
      </c>
      <c r="N2645" t="s">
        <v>10818</v>
      </c>
      <c r="O2645" t="s">
        <v>11155</v>
      </c>
    </row>
    <row r="2646" spans="1:15" x14ac:dyDescent="0.25">
      <c r="A2646" t="s">
        <v>10078</v>
      </c>
      <c r="B2646" t="s">
        <v>10482</v>
      </c>
      <c r="C2646" s="2">
        <v>9780197649299</v>
      </c>
      <c r="D2646" s="2">
        <v>9780197649268</v>
      </c>
      <c r="E2646" s="2">
        <v>9780197649299</v>
      </c>
      <c r="F2646" t="s">
        <v>3748</v>
      </c>
      <c r="H2646" t="s">
        <v>35</v>
      </c>
      <c r="I2646" t="s">
        <v>10074</v>
      </c>
      <c r="J2646" t="s">
        <v>7</v>
      </c>
      <c r="K2646" t="s">
        <v>8</v>
      </c>
      <c r="L2646" s="5">
        <v>45190</v>
      </c>
      <c r="M2646" s="5">
        <v>45195</v>
      </c>
      <c r="N2646" t="s">
        <v>10819</v>
      </c>
      <c r="O2646" t="s">
        <v>11156</v>
      </c>
    </row>
    <row r="2647" spans="1:15" x14ac:dyDescent="0.25">
      <c r="A2647" t="s">
        <v>10078</v>
      </c>
      <c r="B2647" t="s">
        <v>10483</v>
      </c>
      <c r="C2647" s="2">
        <v>9780197607893</v>
      </c>
      <c r="D2647" s="2">
        <v>9780197607855</v>
      </c>
      <c r="E2647" s="2">
        <v>9780197607893</v>
      </c>
      <c r="F2647" t="s">
        <v>10185</v>
      </c>
      <c r="H2647" t="s">
        <v>112</v>
      </c>
      <c r="I2647" t="s">
        <v>10074</v>
      </c>
      <c r="J2647" t="s">
        <v>7</v>
      </c>
      <c r="K2647" t="s">
        <v>8</v>
      </c>
      <c r="L2647" s="5">
        <v>44910</v>
      </c>
      <c r="M2647" s="5">
        <v>44831</v>
      </c>
      <c r="N2647" t="s">
        <v>10820</v>
      </c>
      <c r="O2647" t="s">
        <v>11157</v>
      </c>
    </row>
    <row r="2648" spans="1:15" x14ac:dyDescent="0.25">
      <c r="A2648" t="s">
        <v>10078</v>
      </c>
      <c r="B2648" t="s">
        <v>10484</v>
      </c>
      <c r="C2648" s="2">
        <v>9780197518854</v>
      </c>
      <c r="D2648" s="2">
        <v>9780197518823</v>
      </c>
      <c r="E2648" s="2">
        <v>9780197518854</v>
      </c>
      <c r="F2648" t="s">
        <v>10186</v>
      </c>
      <c r="H2648" t="s">
        <v>29</v>
      </c>
      <c r="I2648" t="s">
        <v>10074</v>
      </c>
      <c r="J2648" t="s">
        <v>7</v>
      </c>
      <c r="K2648" t="s">
        <v>8</v>
      </c>
      <c r="L2648" s="5">
        <v>44399</v>
      </c>
      <c r="M2648" s="5">
        <v>44378</v>
      </c>
      <c r="N2648" t="s">
        <v>10821</v>
      </c>
      <c r="O2648" t="s">
        <v>11158</v>
      </c>
    </row>
    <row r="2649" spans="1:15" x14ac:dyDescent="0.25">
      <c r="A2649" t="s">
        <v>10078</v>
      </c>
      <c r="B2649" t="s">
        <v>10485</v>
      </c>
      <c r="C2649" s="2">
        <v>9780191939747</v>
      </c>
      <c r="D2649" s="2">
        <v>9780192847409</v>
      </c>
      <c r="E2649" s="2">
        <v>9780191939747</v>
      </c>
      <c r="F2649" t="s">
        <v>10187</v>
      </c>
      <c r="H2649" t="s">
        <v>29</v>
      </c>
      <c r="I2649" t="s">
        <v>10074</v>
      </c>
      <c r="J2649" t="s">
        <v>7</v>
      </c>
      <c r="K2649" t="s">
        <v>8</v>
      </c>
      <c r="L2649" s="5">
        <v>44609</v>
      </c>
      <c r="M2649" s="5">
        <v>44623</v>
      </c>
      <c r="N2649" t="s">
        <v>10822</v>
      </c>
      <c r="O2649" t="s">
        <v>11159</v>
      </c>
    </row>
    <row r="2650" spans="1:15" x14ac:dyDescent="0.25">
      <c r="A2650" t="s">
        <v>10078</v>
      </c>
      <c r="B2650" t="s">
        <v>10669</v>
      </c>
      <c r="C2650" s="2">
        <v>9780190914103</v>
      </c>
      <c r="D2650" s="2">
        <v>9780190914073</v>
      </c>
      <c r="E2650" s="2">
        <v>9780190914103</v>
      </c>
      <c r="F2650" t="s">
        <v>1763</v>
      </c>
      <c r="H2650" t="s">
        <v>156</v>
      </c>
      <c r="I2650" t="s">
        <v>10074</v>
      </c>
      <c r="J2650" t="s">
        <v>7</v>
      </c>
      <c r="K2650" t="s">
        <v>8</v>
      </c>
      <c r="L2650" s="5">
        <v>44826</v>
      </c>
      <c r="M2650" s="5">
        <v>44831</v>
      </c>
      <c r="N2650" t="s">
        <v>11006</v>
      </c>
      <c r="O2650" t="s">
        <v>11343</v>
      </c>
    </row>
    <row r="2651" spans="1:15" x14ac:dyDescent="0.25">
      <c r="A2651" t="s">
        <v>10078</v>
      </c>
      <c r="B2651" t="s">
        <v>10486</v>
      </c>
      <c r="C2651" s="2">
        <v>9780191924903</v>
      </c>
      <c r="D2651" s="2">
        <v>9780192898623</v>
      </c>
      <c r="E2651" s="2">
        <v>9780191924903</v>
      </c>
      <c r="F2651" t="s">
        <v>10188</v>
      </c>
      <c r="H2651" t="s">
        <v>6</v>
      </c>
      <c r="I2651" t="s">
        <v>10074</v>
      </c>
      <c r="J2651" t="s">
        <v>7</v>
      </c>
      <c r="K2651" t="s">
        <v>8</v>
      </c>
      <c r="L2651" s="5">
        <v>44910</v>
      </c>
      <c r="M2651" s="5">
        <v>44880</v>
      </c>
      <c r="N2651" t="s">
        <v>10823</v>
      </c>
      <c r="O2651" t="s">
        <v>11160</v>
      </c>
    </row>
    <row r="2652" spans="1:15" x14ac:dyDescent="0.25">
      <c r="A2652" t="s">
        <v>10078</v>
      </c>
      <c r="B2652" t="s">
        <v>10487</v>
      </c>
      <c r="C2652" s="2">
        <v>9780197756355</v>
      </c>
      <c r="D2652" s="2">
        <v>9780197696132</v>
      </c>
      <c r="E2652" s="2">
        <v>9780197756355</v>
      </c>
      <c r="F2652" t="s">
        <v>10189</v>
      </c>
      <c r="H2652" t="s">
        <v>29</v>
      </c>
      <c r="I2652" t="s">
        <v>10074</v>
      </c>
      <c r="J2652" t="s">
        <v>7</v>
      </c>
      <c r="K2652" t="s">
        <v>8</v>
      </c>
      <c r="L2652" s="5">
        <v>45190</v>
      </c>
      <c r="M2652" s="5">
        <v>45078</v>
      </c>
      <c r="N2652" t="s">
        <v>10824</v>
      </c>
      <c r="O2652" t="s">
        <v>11161</v>
      </c>
    </row>
    <row r="2653" spans="1:15" x14ac:dyDescent="0.25">
      <c r="A2653" t="s">
        <v>10078</v>
      </c>
      <c r="B2653" t="s">
        <v>10488</v>
      </c>
      <c r="C2653" s="2">
        <v>9780190938888</v>
      </c>
      <c r="D2653" s="2">
        <v>9780190938840</v>
      </c>
      <c r="E2653" s="2">
        <v>9780190938888</v>
      </c>
      <c r="F2653" t="s">
        <v>10190</v>
      </c>
      <c r="H2653" t="s">
        <v>68</v>
      </c>
      <c r="I2653" t="s">
        <v>10074</v>
      </c>
      <c r="J2653" t="s">
        <v>7</v>
      </c>
      <c r="K2653" t="s">
        <v>8</v>
      </c>
      <c r="L2653" s="5">
        <v>44490</v>
      </c>
      <c r="M2653" s="5">
        <v>44320</v>
      </c>
      <c r="N2653" t="s">
        <v>10825</v>
      </c>
      <c r="O2653" t="s">
        <v>11162</v>
      </c>
    </row>
    <row r="2654" spans="1:15" x14ac:dyDescent="0.25">
      <c r="A2654" t="s">
        <v>10078</v>
      </c>
      <c r="B2654" t="s">
        <v>10489</v>
      </c>
      <c r="C2654" s="2">
        <v>9780197581469</v>
      </c>
      <c r="D2654" s="2">
        <v>9780197581438</v>
      </c>
      <c r="E2654" s="2">
        <v>9780197581469</v>
      </c>
      <c r="F2654" t="s">
        <v>10191</v>
      </c>
      <c r="H2654" t="s">
        <v>112</v>
      </c>
      <c r="I2654" t="s">
        <v>10074</v>
      </c>
      <c r="J2654" t="s">
        <v>7</v>
      </c>
      <c r="K2654" t="s">
        <v>8</v>
      </c>
      <c r="L2654" s="5">
        <v>45064</v>
      </c>
      <c r="M2654" s="5">
        <v>45100</v>
      </c>
      <c r="N2654" t="s">
        <v>10826</v>
      </c>
      <c r="O2654" t="s">
        <v>11163</v>
      </c>
    </row>
    <row r="2655" spans="1:15" x14ac:dyDescent="0.25">
      <c r="A2655" t="s">
        <v>10078</v>
      </c>
      <c r="B2655" t="s">
        <v>10490</v>
      </c>
      <c r="C2655" s="2">
        <v>9780190274627</v>
      </c>
      <c r="D2655" s="2">
        <v>9780190274580</v>
      </c>
      <c r="E2655" s="2">
        <v>9780190274627</v>
      </c>
      <c r="F2655" t="s">
        <v>10192</v>
      </c>
      <c r="H2655" t="s">
        <v>156</v>
      </c>
      <c r="I2655" t="s">
        <v>10074</v>
      </c>
      <c r="J2655" t="s">
        <v>7</v>
      </c>
      <c r="K2655" t="s">
        <v>8</v>
      </c>
      <c r="L2655" s="5">
        <v>45064</v>
      </c>
      <c r="M2655" s="5">
        <v>45079</v>
      </c>
      <c r="N2655" t="s">
        <v>10827</v>
      </c>
      <c r="O2655" t="s">
        <v>11164</v>
      </c>
    </row>
    <row r="2656" spans="1:15" x14ac:dyDescent="0.25">
      <c r="A2656" t="s">
        <v>10078</v>
      </c>
      <c r="B2656" t="s">
        <v>10491</v>
      </c>
      <c r="C2656" s="2">
        <v>9780197542583</v>
      </c>
      <c r="D2656" s="2">
        <v>9780197542552</v>
      </c>
      <c r="E2656" s="2">
        <v>9780197542583</v>
      </c>
      <c r="F2656" t="s">
        <v>10193</v>
      </c>
      <c r="H2656" t="s">
        <v>29</v>
      </c>
      <c r="I2656" t="s">
        <v>10074</v>
      </c>
      <c r="J2656" t="s">
        <v>7</v>
      </c>
      <c r="K2656" t="s">
        <v>8</v>
      </c>
      <c r="L2656" s="5">
        <v>45127</v>
      </c>
      <c r="M2656" s="5">
        <v>45135</v>
      </c>
      <c r="N2656" t="s">
        <v>10828</v>
      </c>
      <c r="O2656" t="s">
        <v>11165</v>
      </c>
    </row>
    <row r="2657" spans="1:15" x14ac:dyDescent="0.25">
      <c r="A2657" t="s">
        <v>10078</v>
      </c>
      <c r="B2657" t="s">
        <v>10492</v>
      </c>
      <c r="C2657" s="2">
        <v>9780197667743</v>
      </c>
      <c r="D2657" s="2">
        <v>9780197667712</v>
      </c>
      <c r="E2657" s="2">
        <v>9780197667743</v>
      </c>
      <c r="F2657" t="s">
        <v>10194</v>
      </c>
      <c r="H2657" t="s">
        <v>29</v>
      </c>
      <c r="I2657" t="s">
        <v>10074</v>
      </c>
      <c r="J2657" t="s">
        <v>7</v>
      </c>
      <c r="K2657" t="s">
        <v>8</v>
      </c>
      <c r="L2657" s="5">
        <v>45036</v>
      </c>
      <c r="M2657" s="5">
        <v>45058</v>
      </c>
      <c r="N2657" t="s">
        <v>10829</v>
      </c>
      <c r="O2657" t="s">
        <v>11166</v>
      </c>
    </row>
    <row r="2658" spans="1:15" x14ac:dyDescent="0.25">
      <c r="A2658" t="s">
        <v>10078</v>
      </c>
      <c r="B2658" t="s">
        <v>10493</v>
      </c>
      <c r="C2658" s="2">
        <v>9780197550922</v>
      </c>
      <c r="D2658" s="2">
        <v>9780197550885</v>
      </c>
      <c r="E2658" s="2">
        <v>9780197550922</v>
      </c>
      <c r="F2658" t="s">
        <v>10195</v>
      </c>
      <c r="H2658" t="s">
        <v>112</v>
      </c>
      <c r="I2658" t="s">
        <v>10074</v>
      </c>
      <c r="J2658" t="s">
        <v>7</v>
      </c>
      <c r="K2658" t="s">
        <v>8</v>
      </c>
      <c r="L2658" s="5">
        <v>45008</v>
      </c>
      <c r="M2658" s="5">
        <v>45027</v>
      </c>
      <c r="N2658" t="s">
        <v>10830</v>
      </c>
      <c r="O2658" t="s">
        <v>11167</v>
      </c>
    </row>
    <row r="2659" spans="1:15" x14ac:dyDescent="0.25">
      <c r="A2659" t="s">
        <v>10078</v>
      </c>
      <c r="B2659" t="s">
        <v>10670</v>
      </c>
      <c r="C2659" s="2">
        <v>9780191949852</v>
      </c>
      <c r="D2659" s="2">
        <v>9780192859389</v>
      </c>
      <c r="E2659" s="2">
        <v>9780191949852</v>
      </c>
      <c r="F2659" t="s">
        <v>10336</v>
      </c>
      <c r="H2659" t="s">
        <v>6</v>
      </c>
      <c r="I2659" t="s">
        <v>10074</v>
      </c>
      <c r="J2659" t="s">
        <v>7</v>
      </c>
      <c r="K2659" t="s">
        <v>8</v>
      </c>
      <c r="L2659" s="5">
        <v>45127</v>
      </c>
      <c r="M2659" s="5">
        <v>45062</v>
      </c>
      <c r="N2659" t="s">
        <v>11007</v>
      </c>
      <c r="O2659" t="s">
        <v>11344</v>
      </c>
    </row>
    <row r="2660" spans="1:15" x14ac:dyDescent="0.25">
      <c r="A2660" t="s">
        <v>10078</v>
      </c>
      <c r="B2660" t="s">
        <v>10494</v>
      </c>
      <c r="C2660" s="2">
        <v>9780191831171</v>
      </c>
      <c r="D2660" s="2">
        <v>9780198789321</v>
      </c>
      <c r="E2660" s="2">
        <v>9780191831171</v>
      </c>
      <c r="F2660" t="s">
        <v>10196</v>
      </c>
      <c r="H2660" t="s">
        <v>35</v>
      </c>
      <c r="I2660" t="s">
        <v>10074</v>
      </c>
      <c r="J2660" t="s">
        <v>7</v>
      </c>
      <c r="K2660" t="s">
        <v>8</v>
      </c>
      <c r="L2660" s="5">
        <v>44063</v>
      </c>
      <c r="M2660" s="5">
        <v>44000</v>
      </c>
      <c r="N2660" t="s">
        <v>10831</v>
      </c>
      <c r="O2660" t="s">
        <v>11168</v>
      </c>
    </row>
    <row r="2661" spans="1:15" x14ac:dyDescent="0.25">
      <c r="A2661" t="s">
        <v>10078</v>
      </c>
      <c r="B2661" t="s">
        <v>10495</v>
      </c>
      <c r="C2661" s="2">
        <v>9780191933240</v>
      </c>
      <c r="D2661" s="2">
        <v>9780192844606</v>
      </c>
      <c r="E2661" s="2">
        <v>9780191933240</v>
      </c>
      <c r="F2661" t="s">
        <v>10197</v>
      </c>
      <c r="H2661" t="s">
        <v>156</v>
      </c>
      <c r="I2661" t="s">
        <v>10074</v>
      </c>
      <c r="J2661" t="s">
        <v>7</v>
      </c>
      <c r="K2661" t="s">
        <v>8</v>
      </c>
      <c r="L2661" s="5">
        <v>44826</v>
      </c>
      <c r="M2661" s="5">
        <v>44840</v>
      </c>
      <c r="N2661" t="s">
        <v>10832</v>
      </c>
      <c r="O2661" t="s">
        <v>11169</v>
      </c>
    </row>
    <row r="2662" spans="1:15" x14ac:dyDescent="0.25">
      <c r="A2662" t="s">
        <v>10078</v>
      </c>
      <c r="B2662" t="s">
        <v>10496</v>
      </c>
      <c r="C2662" s="2">
        <v>9780190246037</v>
      </c>
      <c r="D2662" s="2">
        <v>9780190246013</v>
      </c>
      <c r="E2662" s="2">
        <v>9780190246037</v>
      </c>
      <c r="F2662" t="s">
        <v>10198</v>
      </c>
      <c r="H2662" t="s">
        <v>68</v>
      </c>
      <c r="I2662" t="s">
        <v>10074</v>
      </c>
      <c r="J2662" t="s">
        <v>7</v>
      </c>
      <c r="K2662" t="s">
        <v>8</v>
      </c>
      <c r="L2662" s="5">
        <v>44980</v>
      </c>
      <c r="M2662" s="5">
        <v>44890</v>
      </c>
      <c r="N2662" t="s">
        <v>10833</v>
      </c>
      <c r="O2662" t="s">
        <v>11170</v>
      </c>
    </row>
    <row r="2663" spans="1:15" x14ac:dyDescent="0.25">
      <c r="A2663" t="s">
        <v>10078</v>
      </c>
      <c r="B2663" t="s">
        <v>10497</v>
      </c>
      <c r="C2663" s="2">
        <v>9780197531549</v>
      </c>
      <c r="D2663" s="2">
        <v>9780197531518</v>
      </c>
      <c r="E2663" s="2">
        <v>9780197531549</v>
      </c>
      <c r="F2663" t="s">
        <v>10199</v>
      </c>
      <c r="H2663" t="s">
        <v>6</v>
      </c>
      <c r="I2663" t="s">
        <v>10074</v>
      </c>
      <c r="J2663" t="s">
        <v>7</v>
      </c>
      <c r="K2663" t="s">
        <v>8</v>
      </c>
      <c r="L2663" s="5">
        <v>44336</v>
      </c>
      <c r="M2663" s="5">
        <v>44284</v>
      </c>
      <c r="N2663" t="s">
        <v>10834</v>
      </c>
      <c r="O2663" t="s">
        <v>11171</v>
      </c>
    </row>
    <row r="2664" spans="1:15" x14ac:dyDescent="0.25">
      <c r="A2664" t="s">
        <v>10078</v>
      </c>
      <c r="B2664" t="s">
        <v>10498</v>
      </c>
      <c r="C2664" s="2">
        <v>9780191949395</v>
      </c>
      <c r="D2664" s="2">
        <v>9780192858887</v>
      </c>
      <c r="E2664" s="2">
        <v>9780191949395</v>
      </c>
      <c r="F2664" t="s">
        <v>10200</v>
      </c>
      <c r="H2664" t="s">
        <v>29</v>
      </c>
      <c r="I2664" t="s">
        <v>10074</v>
      </c>
      <c r="J2664" t="s">
        <v>7</v>
      </c>
      <c r="K2664" t="s">
        <v>8</v>
      </c>
      <c r="L2664" s="5">
        <v>45064</v>
      </c>
      <c r="M2664" s="5">
        <v>45099</v>
      </c>
      <c r="N2664" t="s">
        <v>10835</v>
      </c>
      <c r="O2664" t="s">
        <v>11172</v>
      </c>
    </row>
    <row r="2665" spans="1:15" x14ac:dyDescent="0.25">
      <c r="A2665" t="s">
        <v>10078</v>
      </c>
      <c r="B2665" t="s">
        <v>10499</v>
      </c>
      <c r="C2665" s="2">
        <v>9780197558447</v>
      </c>
      <c r="D2665" s="2">
        <v>9780197558416</v>
      </c>
      <c r="E2665" s="2">
        <v>9780197558447</v>
      </c>
      <c r="F2665" t="s">
        <v>4390</v>
      </c>
      <c r="H2665" t="s">
        <v>29</v>
      </c>
      <c r="I2665" t="s">
        <v>10074</v>
      </c>
      <c r="J2665" t="s">
        <v>7</v>
      </c>
      <c r="K2665" t="s">
        <v>8</v>
      </c>
      <c r="L2665" s="5">
        <v>44672</v>
      </c>
      <c r="M2665" s="5">
        <v>44617</v>
      </c>
      <c r="N2665" t="s">
        <v>10836</v>
      </c>
      <c r="O2665" t="s">
        <v>11173</v>
      </c>
    </row>
    <row r="2666" spans="1:15" x14ac:dyDescent="0.25">
      <c r="A2666" t="s">
        <v>10078</v>
      </c>
      <c r="B2666" t="s">
        <v>10500</v>
      </c>
      <c r="C2666" s="2">
        <v>9780197639092</v>
      </c>
      <c r="D2666" s="2">
        <v>9780197639061</v>
      </c>
      <c r="E2666" s="2">
        <v>9780197639092</v>
      </c>
      <c r="F2666" t="s">
        <v>1370</v>
      </c>
      <c r="H2666" t="s">
        <v>29</v>
      </c>
      <c r="I2666" t="s">
        <v>10074</v>
      </c>
      <c r="J2666" t="s">
        <v>7</v>
      </c>
      <c r="K2666" t="s">
        <v>8</v>
      </c>
      <c r="L2666" s="5">
        <v>44945</v>
      </c>
      <c r="M2666" s="5">
        <v>44974</v>
      </c>
      <c r="N2666" t="s">
        <v>10837</v>
      </c>
      <c r="O2666" t="s">
        <v>11174</v>
      </c>
    </row>
    <row r="2667" spans="1:15" x14ac:dyDescent="0.25">
      <c r="A2667" t="s">
        <v>10078</v>
      </c>
      <c r="B2667" t="s">
        <v>10380</v>
      </c>
      <c r="C2667" s="2">
        <v>9780190063092</v>
      </c>
      <c r="D2667" s="2">
        <v>9780199329472</v>
      </c>
      <c r="E2667" s="2">
        <v>9780190063092</v>
      </c>
      <c r="F2667" t="s">
        <v>10096</v>
      </c>
      <c r="H2667" t="s">
        <v>156</v>
      </c>
      <c r="I2667" t="s">
        <v>10074</v>
      </c>
      <c r="J2667" t="s">
        <v>7</v>
      </c>
      <c r="K2667" t="s">
        <v>8</v>
      </c>
      <c r="L2667" s="5">
        <v>43699</v>
      </c>
      <c r="M2667" s="5">
        <v>43689</v>
      </c>
      <c r="N2667" t="s">
        <v>10717</v>
      </c>
      <c r="O2667" t="s">
        <v>11054</v>
      </c>
    </row>
    <row r="2668" spans="1:15" x14ac:dyDescent="0.25">
      <c r="A2668" t="s">
        <v>10078</v>
      </c>
      <c r="B2668" t="s">
        <v>10381</v>
      </c>
      <c r="C2668" s="2">
        <v>9780190622176</v>
      </c>
      <c r="D2668" s="2">
        <v>9780190622145</v>
      </c>
      <c r="E2668" s="2">
        <v>9780190622176</v>
      </c>
      <c r="F2668" t="s">
        <v>10097</v>
      </c>
      <c r="H2668" t="s">
        <v>29</v>
      </c>
      <c r="I2668" t="s">
        <v>10074</v>
      </c>
      <c r="J2668" t="s">
        <v>7</v>
      </c>
      <c r="K2668" t="s">
        <v>8</v>
      </c>
      <c r="L2668" s="5">
        <v>43572</v>
      </c>
      <c r="M2668" s="5">
        <v>43557</v>
      </c>
      <c r="N2668" t="s">
        <v>10718</v>
      </c>
      <c r="O2668" t="s">
        <v>11055</v>
      </c>
    </row>
    <row r="2669" spans="1:15" x14ac:dyDescent="0.25">
      <c r="A2669" t="s">
        <v>10078</v>
      </c>
      <c r="B2669" t="s">
        <v>10501</v>
      </c>
      <c r="C2669" s="2">
        <v>9780191959530</v>
      </c>
      <c r="D2669" s="2">
        <v>9780192867469</v>
      </c>
      <c r="E2669" s="2">
        <v>9780191959530</v>
      </c>
      <c r="F2669" t="s">
        <v>10201</v>
      </c>
      <c r="H2669" t="s">
        <v>112</v>
      </c>
      <c r="I2669" t="s">
        <v>10074</v>
      </c>
      <c r="J2669" t="s">
        <v>7</v>
      </c>
      <c r="K2669" t="s">
        <v>8</v>
      </c>
      <c r="L2669" s="5">
        <v>45036</v>
      </c>
      <c r="M2669" s="5">
        <v>45036</v>
      </c>
      <c r="N2669" t="s">
        <v>10838</v>
      </c>
      <c r="O2669" t="s">
        <v>11175</v>
      </c>
    </row>
    <row r="2670" spans="1:15" x14ac:dyDescent="0.25">
      <c r="A2670" t="s">
        <v>10078</v>
      </c>
      <c r="B2670" t="s">
        <v>10502</v>
      </c>
      <c r="C2670" s="2">
        <v>9780197604915</v>
      </c>
      <c r="D2670" s="2">
        <v>9780197604885</v>
      </c>
      <c r="E2670" s="2">
        <v>9780197604915</v>
      </c>
      <c r="F2670" t="s">
        <v>1175</v>
      </c>
      <c r="H2670" t="s">
        <v>29</v>
      </c>
      <c r="I2670" t="s">
        <v>10074</v>
      </c>
      <c r="J2670" t="s">
        <v>7</v>
      </c>
      <c r="K2670" t="s">
        <v>8</v>
      </c>
      <c r="L2670" s="5">
        <v>44791</v>
      </c>
      <c r="M2670" s="5">
        <v>44805</v>
      </c>
      <c r="N2670" t="s">
        <v>10839</v>
      </c>
      <c r="O2670" t="s">
        <v>11176</v>
      </c>
    </row>
    <row r="2671" spans="1:15" x14ac:dyDescent="0.25">
      <c r="A2671" t="s">
        <v>10078</v>
      </c>
      <c r="B2671" t="s">
        <v>10503</v>
      </c>
      <c r="C2671" s="2">
        <v>9780190074531</v>
      </c>
      <c r="D2671" s="2">
        <v>9780190074500</v>
      </c>
      <c r="E2671" s="2">
        <v>9780190074531</v>
      </c>
      <c r="F2671" t="s">
        <v>10202</v>
      </c>
      <c r="H2671" t="s">
        <v>35</v>
      </c>
      <c r="I2671" t="s">
        <v>10074</v>
      </c>
      <c r="J2671" t="s">
        <v>7</v>
      </c>
      <c r="K2671" t="s">
        <v>8</v>
      </c>
      <c r="L2671" s="5">
        <v>44945</v>
      </c>
      <c r="M2671" s="5">
        <v>44929</v>
      </c>
      <c r="N2671" t="s">
        <v>10840</v>
      </c>
      <c r="O2671" t="s">
        <v>11177</v>
      </c>
    </row>
    <row r="2672" spans="1:15" x14ac:dyDescent="0.25">
      <c r="A2672" t="s">
        <v>10078</v>
      </c>
      <c r="B2672" t="s">
        <v>10504</v>
      </c>
      <c r="C2672" s="2">
        <v>9780197636794</v>
      </c>
      <c r="D2672" s="2">
        <v>9780197636763</v>
      </c>
      <c r="E2672" s="2">
        <v>9780197636794</v>
      </c>
      <c r="F2672" t="s">
        <v>10203</v>
      </c>
      <c r="H2672" t="s">
        <v>112</v>
      </c>
      <c r="I2672" t="s">
        <v>10074</v>
      </c>
      <c r="J2672" s="6" t="s">
        <v>10204</v>
      </c>
      <c r="K2672" t="s">
        <v>8</v>
      </c>
      <c r="L2672" s="5">
        <v>45274</v>
      </c>
      <c r="M2672" s="5">
        <v>45317</v>
      </c>
      <c r="N2672" t="s">
        <v>10841</v>
      </c>
      <c r="O2672" t="s">
        <v>11178</v>
      </c>
    </row>
    <row r="2673" spans="1:15" x14ac:dyDescent="0.25">
      <c r="A2673" t="s">
        <v>10078</v>
      </c>
      <c r="B2673" t="s">
        <v>10505</v>
      </c>
      <c r="C2673" s="2">
        <v>9780197626313</v>
      </c>
      <c r="D2673" s="2">
        <v>9780195084009</v>
      </c>
      <c r="E2673" s="2">
        <v>9780197626313</v>
      </c>
      <c r="F2673" t="s">
        <v>10205</v>
      </c>
      <c r="H2673" t="s">
        <v>6</v>
      </c>
      <c r="I2673" t="s">
        <v>10074</v>
      </c>
      <c r="J2673" t="s">
        <v>7</v>
      </c>
      <c r="K2673" t="s">
        <v>8</v>
      </c>
      <c r="L2673" s="5">
        <v>44581</v>
      </c>
      <c r="M2673" s="5">
        <v>44579</v>
      </c>
      <c r="N2673" t="s">
        <v>10842</v>
      </c>
      <c r="O2673" t="s">
        <v>11179</v>
      </c>
    </row>
    <row r="2674" spans="1:15" x14ac:dyDescent="0.25">
      <c r="A2674" t="s">
        <v>10078</v>
      </c>
      <c r="B2674" t="s">
        <v>10382</v>
      </c>
      <c r="C2674" s="2">
        <v>9780190942991</v>
      </c>
      <c r="D2674" s="2">
        <v>9780190889890</v>
      </c>
      <c r="E2674" s="2">
        <v>9780190942991</v>
      </c>
      <c r="F2674" t="s">
        <v>10098</v>
      </c>
      <c r="H2674" t="s">
        <v>29</v>
      </c>
      <c r="I2674" t="s">
        <v>10074</v>
      </c>
      <c r="J2674" t="s">
        <v>7</v>
      </c>
      <c r="K2674" t="s">
        <v>8</v>
      </c>
      <c r="L2674" s="5">
        <v>43489</v>
      </c>
      <c r="M2674" s="5">
        <v>43252</v>
      </c>
      <c r="N2674" t="s">
        <v>10719</v>
      </c>
      <c r="O2674" t="s">
        <v>11056</v>
      </c>
    </row>
    <row r="2675" spans="1:15" x14ac:dyDescent="0.25">
      <c r="A2675" t="s">
        <v>10078</v>
      </c>
      <c r="B2675" t="s">
        <v>10671</v>
      </c>
      <c r="C2675" s="2">
        <v>9780190097349</v>
      </c>
      <c r="D2675" s="2">
        <v>9780190097301</v>
      </c>
      <c r="E2675" s="2">
        <v>9780190097349</v>
      </c>
      <c r="F2675" t="s">
        <v>10337</v>
      </c>
      <c r="H2675" t="s">
        <v>112</v>
      </c>
      <c r="I2675" t="s">
        <v>10074</v>
      </c>
      <c r="J2675" t="s">
        <v>7</v>
      </c>
      <c r="K2675" t="s">
        <v>8</v>
      </c>
      <c r="L2675" s="5">
        <v>44063</v>
      </c>
      <c r="M2675" s="5">
        <v>44006</v>
      </c>
      <c r="N2675" t="s">
        <v>11008</v>
      </c>
      <c r="O2675" t="s">
        <v>11345</v>
      </c>
    </row>
    <row r="2676" spans="1:15" x14ac:dyDescent="0.25">
      <c r="A2676" t="s">
        <v>10078</v>
      </c>
      <c r="B2676" t="s">
        <v>10506</v>
      </c>
      <c r="C2676" s="2">
        <v>9780197623626</v>
      </c>
      <c r="D2676" s="2">
        <v>9780197623589</v>
      </c>
      <c r="E2676" s="2">
        <v>9780197623626</v>
      </c>
      <c r="F2676" t="s">
        <v>10206</v>
      </c>
      <c r="H2676" t="s">
        <v>112</v>
      </c>
      <c r="I2676" t="s">
        <v>10074</v>
      </c>
      <c r="J2676" t="s">
        <v>7</v>
      </c>
      <c r="K2676" t="s">
        <v>8</v>
      </c>
      <c r="L2676" s="5">
        <v>44672</v>
      </c>
      <c r="M2676" s="5">
        <v>44663</v>
      </c>
      <c r="N2676" t="s">
        <v>10843</v>
      </c>
      <c r="O2676" t="s">
        <v>11180</v>
      </c>
    </row>
    <row r="2677" spans="1:15" x14ac:dyDescent="0.25">
      <c r="A2677" t="s">
        <v>10078</v>
      </c>
      <c r="B2677" t="s">
        <v>10507</v>
      </c>
      <c r="C2677" s="2">
        <v>9780190063139</v>
      </c>
      <c r="D2677" s="2">
        <v>9780190063108</v>
      </c>
      <c r="E2677" s="2">
        <v>9780190063139</v>
      </c>
      <c r="F2677" t="s">
        <v>247</v>
      </c>
      <c r="H2677" t="s">
        <v>68</v>
      </c>
      <c r="I2677" t="s">
        <v>10074</v>
      </c>
      <c r="J2677" t="s">
        <v>7</v>
      </c>
      <c r="K2677" t="s">
        <v>8</v>
      </c>
      <c r="L2677" s="5">
        <v>45008</v>
      </c>
      <c r="M2677" s="5">
        <v>45078</v>
      </c>
      <c r="N2677" t="s">
        <v>10844</v>
      </c>
      <c r="O2677" t="s">
        <v>11181</v>
      </c>
    </row>
    <row r="2678" spans="1:15" x14ac:dyDescent="0.25">
      <c r="A2678" t="s">
        <v>10078</v>
      </c>
      <c r="B2678" t="s">
        <v>10383</v>
      </c>
      <c r="C2678" s="2">
        <v>9780190949457</v>
      </c>
      <c r="D2678" s="2">
        <v>9780190949426</v>
      </c>
      <c r="E2678" s="2">
        <v>9780190949457</v>
      </c>
      <c r="F2678" t="s">
        <v>10099</v>
      </c>
      <c r="H2678" t="s">
        <v>112</v>
      </c>
      <c r="I2678" t="s">
        <v>10074</v>
      </c>
      <c r="J2678" t="s">
        <v>7</v>
      </c>
      <c r="K2678" t="s">
        <v>8</v>
      </c>
      <c r="L2678" s="5">
        <v>43664</v>
      </c>
      <c r="M2678" s="5">
        <v>43679</v>
      </c>
      <c r="N2678" t="s">
        <v>10720</v>
      </c>
      <c r="O2678" t="s">
        <v>11057</v>
      </c>
    </row>
    <row r="2679" spans="1:15" x14ac:dyDescent="0.25">
      <c r="A2679" t="s">
        <v>10078</v>
      </c>
      <c r="B2679" t="s">
        <v>10508</v>
      </c>
      <c r="C2679" s="2">
        <v>9780191888434</v>
      </c>
      <c r="D2679" s="2">
        <v>9780198854036</v>
      </c>
      <c r="E2679" s="2">
        <v>9780191888434</v>
      </c>
      <c r="F2679" t="s">
        <v>10207</v>
      </c>
      <c r="H2679" t="s">
        <v>29</v>
      </c>
      <c r="I2679" t="s">
        <v>10074</v>
      </c>
      <c r="J2679" t="s">
        <v>7</v>
      </c>
      <c r="K2679" t="s">
        <v>8</v>
      </c>
      <c r="L2679" s="5">
        <v>44945</v>
      </c>
      <c r="M2679" s="5">
        <v>44945</v>
      </c>
      <c r="N2679" t="s">
        <v>10845</v>
      </c>
      <c r="O2679" t="s">
        <v>11182</v>
      </c>
    </row>
    <row r="2680" spans="1:15" x14ac:dyDescent="0.25">
      <c r="A2680" t="s">
        <v>10078</v>
      </c>
      <c r="B2680" t="s">
        <v>10672</v>
      </c>
      <c r="C2680" s="2">
        <v>9780190219697</v>
      </c>
      <c r="D2680" s="2">
        <v>9780190219666</v>
      </c>
      <c r="E2680" s="2">
        <v>9780190219697</v>
      </c>
      <c r="F2680" t="s">
        <v>10338</v>
      </c>
      <c r="H2680" t="s">
        <v>68</v>
      </c>
      <c r="I2680" t="s">
        <v>10074</v>
      </c>
      <c r="J2680" t="s">
        <v>7</v>
      </c>
      <c r="K2680" t="s">
        <v>8</v>
      </c>
      <c r="L2680" s="5">
        <v>44644</v>
      </c>
      <c r="M2680" s="5">
        <v>44523</v>
      </c>
      <c r="N2680" t="s">
        <v>11009</v>
      </c>
      <c r="O2680" t="s">
        <v>11346</v>
      </c>
    </row>
    <row r="2681" spans="1:15" x14ac:dyDescent="0.25">
      <c r="A2681" t="s">
        <v>10078</v>
      </c>
      <c r="B2681" t="s">
        <v>10673</v>
      </c>
      <c r="C2681" s="2">
        <v>9780197649039</v>
      </c>
      <c r="D2681" s="2">
        <v>9780197648995</v>
      </c>
      <c r="E2681" s="2">
        <v>9780197649039</v>
      </c>
      <c r="F2681" t="s">
        <v>10339</v>
      </c>
      <c r="H2681" t="s">
        <v>156</v>
      </c>
      <c r="I2681" t="s">
        <v>10074</v>
      </c>
      <c r="J2681" t="s">
        <v>7</v>
      </c>
      <c r="K2681" t="s">
        <v>8</v>
      </c>
      <c r="L2681" s="5">
        <v>45435</v>
      </c>
      <c r="M2681" s="5">
        <v>45433</v>
      </c>
      <c r="N2681" t="s">
        <v>11010</v>
      </c>
      <c r="O2681" t="s">
        <v>11347</v>
      </c>
    </row>
    <row r="2682" spans="1:15" x14ac:dyDescent="0.25">
      <c r="A2682" t="s">
        <v>10078</v>
      </c>
      <c r="B2682" t="s">
        <v>10509</v>
      </c>
      <c r="C2682" s="2">
        <v>9780190079208</v>
      </c>
      <c r="D2682" s="2">
        <v>9780190079178</v>
      </c>
      <c r="E2682" s="2">
        <v>9780190079208</v>
      </c>
      <c r="F2682" t="s">
        <v>10208</v>
      </c>
      <c r="H2682" t="s">
        <v>156</v>
      </c>
      <c r="I2682" t="s">
        <v>10074</v>
      </c>
      <c r="J2682" t="s">
        <v>7</v>
      </c>
      <c r="K2682" t="s">
        <v>8</v>
      </c>
      <c r="L2682" s="5">
        <v>43972</v>
      </c>
      <c r="M2682" s="5">
        <v>43984</v>
      </c>
      <c r="N2682" t="s">
        <v>10846</v>
      </c>
      <c r="O2682" t="s">
        <v>11183</v>
      </c>
    </row>
    <row r="2683" spans="1:15" x14ac:dyDescent="0.25">
      <c r="A2683" t="s">
        <v>10078</v>
      </c>
      <c r="B2683" t="s">
        <v>10510</v>
      </c>
      <c r="C2683" s="2">
        <v>9780197637074</v>
      </c>
      <c r="D2683" s="2">
        <v>9780197637043</v>
      </c>
      <c r="E2683" s="2">
        <v>9780197637074</v>
      </c>
      <c r="F2683" t="s">
        <v>10209</v>
      </c>
      <c r="H2683" t="s">
        <v>112</v>
      </c>
      <c r="I2683" t="s">
        <v>10074</v>
      </c>
      <c r="J2683" t="s">
        <v>7</v>
      </c>
      <c r="K2683" t="s">
        <v>8</v>
      </c>
      <c r="L2683" s="5">
        <v>44910</v>
      </c>
      <c r="M2683" s="5">
        <v>45013</v>
      </c>
      <c r="N2683" t="s">
        <v>10847</v>
      </c>
      <c r="O2683" t="s">
        <v>11184</v>
      </c>
    </row>
    <row r="2684" spans="1:15" x14ac:dyDescent="0.25">
      <c r="A2684" t="s">
        <v>10078</v>
      </c>
      <c r="B2684" t="s">
        <v>10511</v>
      </c>
      <c r="C2684" s="2">
        <v>9780190081225</v>
      </c>
      <c r="D2684" s="2">
        <v>9780190081195</v>
      </c>
      <c r="E2684" s="2">
        <v>9780190081225</v>
      </c>
      <c r="F2684" t="s">
        <v>10210</v>
      </c>
      <c r="H2684" t="s">
        <v>6</v>
      </c>
      <c r="I2684" t="s">
        <v>10074</v>
      </c>
      <c r="J2684" t="s">
        <v>7</v>
      </c>
      <c r="K2684" t="s">
        <v>8</v>
      </c>
      <c r="L2684" s="5">
        <v>44035</v>
      </c>
      <c r="M2684" s="5">
        <v>44000</v>
      </c>
      <c r="N2684" t="s">
        <v>10848</v>
      </c>
      <c r="O2684" t="s">
        <v>11185</v>
      </c>
    </row>
    <row r="2685" spans="1:15" x14ac:dyDescent="0.25">
      <c r="A2685" t="s">
        <v>10078</v>
      </c>
      <c r="B2685" t="s">
        <v>10384</v>
      </c>
      <c r="C2685" s="2">
        <v>9780190064105</v>
      </c>
      <c r="D2685" s="2">
        <v>9780190064075</v>
      </c>
      <c r="E2685" s="2">
        <v>9780190064105</v>
      </c>
      <c r="F2685" t="s">
        <v>10100</v>
      </c>
      <c r="H2685" t="s">
        <v>156</v>
      </c>
      <c r="I2685" t="s">
        <v>10074</v>
      </c>
      <c r="J2685" t="s">
        <v>7</v>
      </c>
      <c r="K2685" t="s">
        <v>8</v>
      </c>
      <c r="L2685" s="5">
        <v>43818</v>
      </c>
      <c r="M2685" s="5">
        <v>43802</v>
      </c>
      <c r="N2685" t="s">
        <v>10721</v>
      </c>
      <c r="O2685" t="s">
        <v>11058</v>
      </c>
    </row>
    <row r="2686" spans="1:15" x14ac:dyDescent="0.25">
      <c r="A2686" t="s">
        <v>10078</v>
      </c>
      <c r="B2686" t="s">
        <v>10512</v>
      </c>
      <c r="C2686" s="2">
        <v>9780197531822</v>
      </c>
      <c r="D2686" s="2">
        <v>9780197531792</v>
      </c>
      <c r="E2686" s="2">
        <v>9780197531822</v>
      </c>
      <c r="F2686" t="s">
        <v>316</v>
      </c>
      <c r="H2686" t="s">
        <v>29</v>
      </c>
      <c r="I2686" t="s">
        <v>10074</v>
      </c>
      <c r="J2686" t="s">
        <v>7</v>
      </c>
      <c r="K2686" t="s">
        <v>8</v>
      </c>
      <c r="L2686" s="5">
        <v>44672</v>
      </c>
      <c r="M2686" s="5">
        <v>44683</v>
      </c>
      <c r="N2686" t="s">
        <v>10849</v>
      </c>
      <c r="O2686" t="s">
        <v>11186</v>
      </c>
    </row>
    <row r="2687" spans="1:15" x14ac:dyDescent="0.25">
      <c r="A2687" t="s">
        <v>10078</v>
      </c>
      <c r="B2687" t="s">
        <v>10513</v>
      </c>
      <c r="C2687" s="2">
        <v>9780197605677</v>
      </c>
      <c r="D2687" s="2">
        <v>9780197605646</v>
      </c>
      <c r="E2687" s="2">
        <v>9780197605677</v>
      </c>
      <c r="F2687" t="s">
        <v>1735</v>
      </c>
      <c r="H2687" t="s">
        <v>156</v>
      </c>
      <c r="I2687" t="s">
        <v>10074</v>
      </c>
      <c r="J2687" t="s">
        <v>7</v>
      </c>
      <c r="K2687" t="s">
        <v>8</v>
      </c>
      <c r="L2687" s="5">
        <v>44882</v>
      </c>
      <c r="M2687" s="5">
        <v>44922</v>
      </c>
      <c r="N2687" t="s">
        <v>10850</v>
      </c>
      <c r="O2687" t="s">
        <v>11187</v>
      </c>
    </row>
    <row r="2688" spans="1:15" x14ac:dyDescent="0.25">
      <c r="A2688" t="s">
        <v>10078</v>
      </c>
      <c r="B2688" t="s">
        <v>10385</v>
      </c>
      <c r="C2688" s="2">
        <v>9780190650902</v>
      </c>
      <c r="D2688" s="2">
        <v>9780190650872</v>
      </c>
      <c r="E2688" s="2">
        <v>9780190650902</v>
      </c>
      <c r="F2688" t="s">
        <v>2685</v>
      </c>
      <c r="H2688" t="s">
        <v>156</v>
      </c>
      <c r="I2688" t="s">
        <v>10074</v>
      </c>
      <c r="J2688" t="s">
        <v>7</v>
      </c>
      <c r="K2688" t="s">
        <v>8</v>
      </c>
      <c r="L2688" s="5">
        <v>43608</v>
      </c>
      <c r="M2688" s="5">
        <v>43619</v>
      </c>
      <c r="N2688" t="s">
        <v>10722</v>
      </c>
      <c r="O2688" t="s">
        <v>11059</v>
      </c>
    </row>
    <row r="2689" spans="1:15" x14ac:dyDescent="0.25">
      <c r="A2689" t="s">
        <v>10078</v>
      </c>
      <c r="B2689" t="s">
        <v>10514</v>
      </c>
      <c r="C2689" s="2">
        <v>9780197579268</v>
      </c>
      <c r="D2689" s="2">
        <v>9780197579237</v>
      </c>
      <c r="E2689" s="2">
        <v>9780197579268</v>
      </c>
      <c r="F2689" t="s">
        <v>6575</v>
      </c>
      <c r="H2689" t="s">
        <v>29</v>
      </c>
      <c r="I2689" t="s">
        <v>10074</v>
      </c>
      <c r="J2689" t="s">
        <v>7</v>
      </c>
      <c r="K2689" t="s">
        <v>8</v>
      </c>
      <c r="L2689" s="5">
        <v>44518</v>
      </c>
      <c r="M2689" s="5">
        <v>44491</v>
      </c>
      <c r="N2689" t="s">
        <v>10851</v>
      </c>
      <c r="O2689" t="s">
        <v>11188</v>
      </c>
    </row>
    <row r="2690" spans="1:15" x14ac:dyDescent="0.25">
      <c r="A2690" t="s">
        <v>10078</v>
      </c>
      <c r="B2690" t="s">
        <v>10515</v>
      </c>
      <c r="C2690" s="2">
        <v>9780197683583</v>
      </c>
      <c r="D2690" s="2">
        <v>9780197672020</v>
      </c>
      <c r="E2690" s="2">
        <v>9780197683583</v>
      </c>
      <c r="F2690" t="s">
        <v>7453</v>
      </c>
      <c r="H2690" t="s">
        <v>29</v>
      </c>
      <c r="I2690" t="s">
        <v>10074</v>
      </c>
      <c r="J2690" t="s">
        <v>7</v>
      </c>
      <c r="K2690" t="s">
        <v>8</v>
      </c>
      <c r="L2690" s="5">
        <v>44945</v>
      </c>
      <c r="M2690" s="5">
        <v>44835</v>
      </c>
      <c r="N2690" t="s">
        <v>10852</v>
      </c>
      <c r="O2690" t="s">
        <v>11189</v>
      </c>
    </row>
    <row r="2691" spans="1:15" x14ac:dyDescent="0.25">
      <c r="A2691" t="s">
        <v>10078</v>
      </c>
      <c r="B2691" t="s">
        <v>10516</v>
      </c>
      <c r="C2691" s="2">
        <v>9780197610855</v>
      </c>
      <c r="D2691" s="2">
        <v>9780197537039</v>
      </c>
      <c r="E2691" s="2">
        <v>9780197610855</v>
      </c>
      <c r="F2691" t="s">
        <v>10211</v>
      </c>
      <c r="H2691" t="s">
        <v>29</v>
      </c>
      <c r="I2691" t="s">
        <v>10074</v>
      </c>
      <c r="J2691" t="s">
        <v>7</v>
      </c>
      <c r="K2691" t="s">
        <v>8</v>
      </c>
      <c r="L2691" s="5">
        <v>44462</v>
      </c>
      <c r="M2691" s="5">
        <v>44180</v>
      </c>
      <c r="N2691" t="s">
        <v>10853</v>
      </c>
      <c r="O2691" t="s">
        <v>11190</v>
      </c>
    </row>
    <row r="2692" spans="1:15" x14ac:dyDescent="0.25">
      <c r="A2692" t="s">
        <v>10078</v>
      </c>
      <c r="B2692" t="s">
        <v>10674</v>
      </c>
      <c r="C2692" s="2">
        <v>9780197668672</v>
      </c>
      <c r="D2692" s="2">
        <v>9780197667118</v>
      </c>
      <c r="E2692" s="2">
        <v>9780197668672</v>
      </c>
      <c r="F2692" t="s">
        <v>10340</v>
      </c>
      <c r="H2692" t="s">
        <v>112</v>
      </c>
      <c r="I2692" t="s">
        <v>10074</v>
      </c>
      <c r="J2692" t="s">
        <v>7</v>
      </c>
      <c r="K2692" t="s">
        <v>8</v>
      </c>
      <c r="L2692" s="5">
        <v>45099</v>
      </c>
      <c r="M2692" s="5">
        <v>45048</v>
      </c>
      <c r="N2692" t="s">
        <v>11011</v>
      </c>
      <c r="O2692" t="s">
        <v>11348</v>
      </c>
    </row>
    <row r="2693" spans="1:15" x14ac:dyDescent="0.25">
      <c r="A2693" t="s">
        <v>10078</v>
      </c>
      <c r="B2693" t="s">
        <v>10675</v>
      </c>
      <c r="C2693" s="2">
        <v>9780197526316</v>
      </c>
      <c r="D2693" s="2">
        <v>9780197526286</v>
      </c>
      <c r="E2693" s="2">
        <v>9780197526316</v>
      </c>
      <c r="F2693" t="s">
        <v>10341</v>
      </c>
      <c r="H2693" t="s">
        <v>68</v>
      </c>
      <c r="I2693" t="s">
        <v>10074</v>
      </c>
      <c r="J2693" t="s">
        <v>7</v>
      </c>
      <c r="K2693" t="s">
        <v>8</v>
      </c>
      <c r="L2693" s="5">
        <v>44945</v>
      </c>
      <c r="M2693" s="5">
        <v>44722</v>
      </c>
      <c r="N2693" t="s">
        <v>11012</v>
      </c>
      <c r="O2693" t="s">
        <v>11349</v>
      </c>
    </row>
    <row r="2694" spans="1:15" x14ac:dyDescent="0.25">
      <c r="A2694" t="s">
        <v>10078</v>
      </c>
      <c r="B2694" t="s">
        <v>10517</v>
      </c>
      <c r="C2694" s="2">
        <v>9780191967481</v>
      </c>
      <c r="D2694" s="2">
        <v>9780192871152</v>
      </c>
      <c r="E2694" s="2">
        <v>9780191967481</v>
      </c>
      <c r="F2694" t="s">
        <v>1820</v>
      </c>
      <c r="H2694" t="s">
        <v>112</v>
      </c>
      <c r="I2694" t="s">
        <v>10074</v>
      </c>
      <c r="J2694" t="s">
        <v>7</v>
      </c>
      <c r="K2694" t="s">
        <v>8</v>
      </c>
      <c r="L2694" s="5">
        <v>45008</v>
      </c>
      <c r="M2694" s="5">
        <v>44966</v>
      </c>
      <c r="N2694" t="s">
        <v>10854</v>
      </c>
      <c r="O2694" t="s">
        <v>11191</v>
      </c>
    </row>
    <row r="2695" spans="1:15" x14ac:dyDescent="0.25">
      <c r="A2695" t="s">
        <v>10078</v>
      </c>
      <c r="B2695" t="s">
        <v>10676</v>
      </c>
      <c r="C2695" s="2">
        <v>9780197555439</v>
      </c>
      <c r="D2695" s="2">
        <v>9780190945961</v>
      </c>
      <c r="E2695" s="2">
        <v>9780197555439</v>
      </c>
      <c r="F2695" t="s">
        <v>10342</v>
      </c>
      <c r="H2695" t="s">
        <v>6</v>
      </c>
      <c r="I2695" t="s">
        <v>10074</v>
      </c>
      <c r="J2695" t="s">
        <v>7</v>
      </c>
      <c r="K2695" t="s">
        <v>8</v>
      </c>
      <c r="L2695" s="5">
        <v>44490</v>
      </c>
      <c r="M2695" s="5">
        <v>44462</v>
      </c>
      <c r="N2695" t="s">
        <v>11013</v>
      </c>
      <c r="O2695" t="s">
        <v>11350</v>
      </c>
    </row>
    <row r="2696" spans="1:15" x14ac:dyDescent="0.25">
      <c r="A2696" t="s">
        <v>10078</v>
      </c>
      <c r="B2696" t="s">
        <v>10518</v>
      </c>
      <c r="C2696" s="2">
        <v>9780199098316</v>
      </c>
      <c r="D2696" s="2">
        <v>9780199493098</v>
      </c>
      <c r="E2696" s="2">
        <v>9780199098316</v>
      </c>
      <c r="F2696" t="s">
        <v>10212</v>
      </c>
      <c r="H2696" t="s">
        <v>35</v>
      </c>
      <c r="I2696" t="s">
        <v>10074</v>
      </c>
      <c r="J2696" t="s">
        <v>7</v>
      </c>
      <c r="K2696" t="s">
        <v>8</v>
      </c>
      <c r="L2696" s="5">
        <v>43853</v>
      </c>
      <c r="M2696" s="5">
        <v>43586</v>
      </c>
      <c r="N2696" t="s">
        <v>10855</v>
      </c>
      <c r="O2696" t="s">
        <v>11192</v>
      </c>
    </row>
    <row r="2697" spans="1:15" x14ac:dyDescent="0.25">
      <c r="A2697" t="s">
        <v>10078</v>
      </c>
      <c r="B2697" t="s">
        <v>10519</v>
      </c>
      <c r="C2697" s="2">
        <v>9780197646731</v>
      </c>
      <c r="D2697" s="2">
        <v>9780197646700</v>
      </c>
      <c r="E2697" s="2">
        <v>9780197646731</v>
      </c>
      <c r="F2697" t="s">
        <v>10213</v>
      </c>
      <c r="H2697" t="s">
        <v>112</v>
      </c>
      <c r="I2697" t="s">
        <v>10074</v>
      </c>
      <c r="J2697" t="s">
        <v>7</v>
      </c>
      <c r="K2697" t="s">
        <v>8</v>
      </c>
      <c r="L2697" s="5">
        <v>44826</v>
      </c>
      <c r="M2697" s="5">
        <v>44851</v>
      </c>
      <c r="N2697" t="s">
        <v>10856</v>
      </c>
      <c r="O2697" t="s">
        <v>11193</v>
      </c>
    </row>
    <row r="2698" spans="1:15" x14ac:dyDescent="0.25">
      <c r="A2698" t="s">
        <v>10078</v>
      </c>
      <c r="B2698" t="s">
        <v>10520</v>
      </c>
      <c r="C2698" s="2">
        <v>9780191822797</v>
      </c>
      <c r="D2698" s="2">
        <v>9780198776796</v>
      </c>
      <c r="E2698" s="2">
        <v>9780191822797</v>
      </c>
      <c r="F2698" t="s">
        <v>10214</v>
      </c>
      <c r="H2698" t="s">
        <v>112</v>
      </c>
      <c r="I2698" t="s">
        <v>10074</v>
      </c>
      <c r="J2698" t="s">
        <v>7</v>
      </c>
      <c r="K2698" t="s">
        <v>8</v>
      </c>
      <c r="L2698" s="5">
        <v>44791</v>
      </c>
      <c r="M2698" s="5">
        <v>44721</v>
      </c>
      <c r="N2698" t="s">
        <v>10857</v>
      </c>
      <c r="O2698" t="s">
        <v>11194</v>
      </c>
    </row>
    <row r="2699" spans="1:15" x14ac:dyDescent="0.25">
      <c r="A2699" t="s">
        <v>10078</v>
      </c>
      <c r="B2699" t="s">
        <v>10521</v>
      </c>
      <c r="C2699" s="2">
        <v>9780197517369</v>
      </c>
      <c r="D2699" s="2">
        <v>9780197517338</v>
      </c>
      <c r="E2699" s="2">
        <v>9780197517369</v>
      </c>
      <c r="F2699" t="s">
        <v>10215</v>
      </c>
      <c r="H2699" t="s">
        <v>112</v>
      </c>
      <c r="I2699" t="s">
        <v>10074</v>
      </c>
      <c r="J2699" t="s">
        <v>7</v>
      </c>
      <c r="K2699" t="s">
        <v>8</v>
      </c>
      <c r="L2699" s="5">
        <v>45008</v>
      </c>
      <c r="M2699" s="5">
        <v>44999</v>
      </c>
      <c r="N2699" t="s">
        <v>10858</v>
      </c>
      <c r="O2699" t="s">
        <v>11195</v>
      </c>
    </row>
    <row r="2700" spans="1:15" x14ac:dyDescent="0.25">
      <c r="A2700" t="s">
        <v>10078</v>
      </c>
      <c r="B2700" t="s">
        <v>10522</v>
      </c>
      <c r="C2700" s="2">
        <v>9780197643433</v>
      </c>
      <c r="D2700" s="2">
        <v>9780197643402</v>
      </c>
      <c r="E2700" s="2">
        <v>9780197643433</v>
      </c>
      <c r="F2700" t="s">
        <v>10216</v>
      </c>
      <c r="H2700" t="s">
        <v>29</v>
      </c>
      <c r="I2700" t="s">
        <v>10074</v>
      </c>
      <c r="J2700" t="s">
        <v>7</v>
      </c>
      <c r="K2700" t="s">
        <v>8</v>
      </c>
      <c r="L2700" s="5">
        <v>44910</v>
      </c>
      <c r="M2700" s="5">
        <v>44722</v>
      </c>
      <c r="N2700" t="s">
        <v>10859</v>
      </c>
      <c r="O2700" t="s">
        <v>11196</v>
      </c>
    </row>
    <row r="2701" spans="1:15" x14ac:dyDescent="0.25">
      <c r="A2701" t="s">
        <v>10078</v>
      </c>
      <c r="B2701" t="s">
        <v>10386</v>
      </c>
      <c r="C2701" s="2">
        <v>9780191866258</v>
      </c>
      <c r="D2701" s="2">
        <v>9780198827375</v>
      </c>
      <c r="E2701" s="2">
        <v>9780191866258</v>
      </c>
      <c r="F2701" t="s">
        <v>1532</v>
      </c>
      <c r="H2701" t="s">
        <v>29</v>
      </c>
      <c r="I2701" t="s">
        <v>10074</v>
      </c>
      <c r="J2701" t="s">
        <v>7</v>
      </c>
      <c r="K2701" t="s">
        <v>8</v>
      </c>
      <c r="L2701" s="5">
        <v>43426</v>
      </c>
      <c r="M2701" s="5">
        <v>43384</v>
      </c>
      <c r="N2701" t="s">
        <v>10723</v>
      </c>
      <c r="O2701" t="s">
        <v>11060</v>
      </c>
    </row>
    <row r="2702" spans="1:15" x14ac:dyDescent="0.25">
      <c r="A2702" t="s">
        <v>10078</v>
      </c>
      <c r="B2702" t="s">
        <v>10523</v>
      </c>
      <c r="C2702" s="2">
        <v>9780197645277</v>
      </c>
      <c r="D2702" s="2">
        <v>9780197645239</v>
      </c>
      <c r="E2702" s="2">
        <v>9780197645277</v>
      </c>
      <c r="F2702" t="s">
        <v>10217</v>
      </c>
      <c r="H2702" t="s">
        <v>68</v>
      </c>
      <c r="I2702" t="s">
        <v>10074</v>
      </c>
      <c r="J2702" t="s">
        <v>7</v>
      </c>
      <c r="K2702" t="s">
        <v>8</v>
      </c>
      <c r="L2702" s="5">
        <v>44980</v>
      </c>
      <c r="M2702" s="5">
        <v>44960</v>
      </c>
      <c r="N2702" t="s">
        <v>10860</v>
      </c>
      <c r="O2702" t="s">
        <v>11197</v>
      </c>
    </row>
    <row r="2703" spans="1:15" x14ac:dyDescent="0.25">
      <c r="A2703" t="s">
        <v>10078</v>
      </c>
      <c r="B2703" t="s">
        <v>10524</v>
      </c>
      <c r="C2703" s="2">
        <v>9780197629185</v>
      </c>
      <c r="D2703" s="2">
        <v>9780197629154</v>
      </c>
      <c r="E2703" s="2">
        <v>9780197629185</v>
      </c>
      <c r="F2703" t="s">
        <v>10218</v>
      </c>
      <c r="H2703" t="s">
        <v>112</v>
      </c>
      <c r="I2703" t="s">
        <v>10074</v>
      </c>
      <c r="J2703" t="s">
        <v>7</v>
      </c>
      <c r="K2703" t="s">
        <v>8</v>
      </c>
      <c r="L2703" s="5">
        <v>45036</v>
      </c>
      <c r="M2703" s="5">
        <v>45051</v>
      </c>
      <c r="N2703" t="s">
        <v>10861</v>
      </c>
      <c r="O2703" t="s">
        <v>11198</v>
      </c>
    </row>
    <row r="2704" spans="1:15" x14ac:dyDescent="0.25">
      <c r="A2704" t="s">
        <v>10078</v>
      </c>
      <c r="B2704" t="s">
        <v>10525</v>
      </c>
      <c r="C2704" s="2">
        <v>9780197508169</v>
      </c>
      <c r="D2704" s="2">
        <v>9780190299125</v>
      </c>
      <c r="E2704" s="2">
        <v>9780197508169</v>
      </c>
      <c r="F2704" t="s">
        <v>10219</v>
      </c>
      <c r="H2704" t="s">
        <v>29</v>
      </c>
      <c r="I2704" t="s">
        <v>10074</v>
      </c>
      <c r="J2704" t="s">
        <v>7</v>
      </c>
      <c r="K2704" t="s">
        <v>8</v>
      </c>
      <c r="L2704" s="5">
        <v>43972</v>
      </c>
      <c r="M2704" s="5">
        <v>43983</v>
      </c>
      <c r="N2704" t="s">
        <v>10862</v>
      </c>
      <c r="O2704" t="s">
        <v>11199</v>
      </c>
    </row>
    <row r="2705" spans="1:15" x14ac:dyDescent="0.25">
      <c r="A2705" t="s">
        <v>10078</v>
      </c>
      <c r="B2705" t="s">
        <v>10526</v>
      </c>
      <c r="C2705" s="2">
        <v>9780190068684</v>
      </c>
      <c r="D2705" s="2">
        <v>9780190068653</v>
      </c>
      <c r="E2705" s="2">
        <v>9780190068684</v>
      </c>
      <c r="F2705" t="s">
        <v>10220</v>
      </c>
      <c r="H2705" t="s">
        <v>68</v>
      </c>
      <c r="I2705" t="s">
        <v>10074</v>
      </c>
      <c r="J2705" t="s">
        <v>7</v>
      </c>
      <c r="K2705" t="s">
        <v>8</v>
      </c>
      <c r="L2705" s="5">
        <v>44245</v>
      </c>
      <c r="M2705" s="5">
        <v>44277</v>
      </c>
      <c r="N2705" t="s">
        <v>10863</v>
      </c>
      <c r="O2705" t="s">
        <v>11200</v>
      </c>
    </row>
    <row r="2706" spans="1:15" x14ac:dyDescent="0.25">
      <c r="A2706" t="s">
        <v>10078</v>
      </c>
      <c r="B2706" t="s">
        <v>10527</v>
      </c>
      <c r="C2706" s="2">
        <v>9780199366774</v>
      </c>
      <c r="D2706" s="2">
        <v>9780199941476</v>
      </c>
      <c r="E2706" s="2">
        <v>9780199366774</v>
      </c>
      <c r="F2706" t="s">
        <v>10221</v>
      </c>
      <c r="H2706" t="s">
        <v>35</v>
      </c>
      <c r="I2706" t="s">
        <v>10074</v>
      </c>
      <c r="J2706" t="s">
        <v>7</v>
      </c>
      <c r="K2706" t="s">
        <v>8</v>
      </c>
      <c r="L2706" s="5">
        <v>44700</v>
      </c>
      <c r="M2706" s="5">
        <v>44701</v>
      </c>
      <c r="N2706" t="s">
        <v>10864</v>
      </c>
      <c r="O2706" t="s">
        <v>11201</v>
      </c>
    </row>
    <row r="2707" spans="1:15" x14ac:dyDescent="0.25">
      <c r="A2707" t="s">
        <v>10078</v>
      </c>
      <c r="B2707" t="s">
        <v>10677</v>
      </c>
      <c r="C2707" s="2">
        <v>9780191926112</v>
      </c>
      <c r="D2707" s="2">
        <v>9780192843470</v>
      </c>
      <c r="E2707" s="2">
        <v>9780191926112</v>
      </c>
      <c r="F2707" t="s">
        <v>10343</v>
      </c>
      <c r="H2707" t="s">
        <v>6</v>
      </c>
      <c r="I2707" t="s">
        <v>10074</v>
      </c>
      <c r="J2707" t="s">
        <v>7</v>
      </c>
      <c r="K2707" t="s">
        <v>8</v>
      </c>
      <c r="L2707" s="5">
        <v>44518</v>
      </c>
      <c r="M2707" s="5">
        <v>44469</v>
      </c>
      <c r="N2707" t="s">
        <v>11014</v>
      </c>
      <c r="O2707" t="s">
        <v>11351</v>
      </c>
    </row>
    <row r="2708" spans="1:15" x14ac:dyDescent="0.25">
      <c r="A2708" t="s">
        <v>10078</v>
      </c>
      <c r="B2708" t="s">
        <v>10528</v>
      </c>
      <c r="C2708" s="2">
        <v>9780191949807</v>
      </c>
      <c r="D2708" s="2">
        <v>9780192859341</v>
      </c>
      <c r="E2708" s="2">
        <v>9780191949807</v>
      </c>
      <c r="F2708" t="s">
        <v>10222</v>
      </c>
      <c r="H2708" t="s">
        <v>35</v>
      </c>
      <c r="I2708" t="s">
        <v>10074</v>
      </c>
      <c r="J2708" t="s">
        <v>7</v>
      </c>
      <c r="K2708" t="s">
        <v>8</v>
      </c>
      <c r="L2708" s="5">
        <v>44854</v>
      </c>
      <c r="M2708" s="5">
        <v>44714</v>
      </c>
      <c r="N2708" t="s">
        <v>10865</v>
      </c>
      <c r="O2708" t="s">
        <v>11202</v>
      </c>
    </row>
    <row r="2709" spans="1:15" x14ac:dyDescent="0.25">
      <c r="A2709" t="s">
        <v>10078</v>
      </c>
      <c r="B2709" t="s">
        <v>10678</v>
      </c>
      <c r="C2709" s="2">
        <v>9780197581841</v>
      </c>
      <c r="D2709" s="2">
        <v>9780197581810</v>
      </c>
      <c r="E2709" s="2">
        <v>9780197581841</v>
      </c>
      <c r="F2709" t="s">
        <v>10344</v>
      </c>
      <c r="H2709" t="s">
        <v>156</v>
      </c>
      <c r="I2709" t="s">
        <v>10074</v>
      </c>
      <c r="J2709" t="s">
        <v>7</v>
      </c>
      <c r="K2709" t="s">
        <v>8</v>
      </c>
      <c r="L2709" s="5">
        <v>44791</v>
      </c>
      <c r="M2709" s="5">
        <v>44736</v>
      </c>
      <c r="N2709" t="s">
        <v>11015</v>
      </c>
      <c r="O2709" t="s">
        <v>11352</v>
      </c>
    </row>
    <row r="2710" spans="1:15" x14ac:dyDescent="0.25">
      <c r="A2710" t="s">
        <v>10078</v>
      </c>
      <c r="B2710" t="s">
        <v>10679</v>
      </c>
      <c r="C2710" s="2">
        <v>9780191905070</v>
      </c>
      <c r="D2710" s="2">
        <v>9780198868569</v>
      </c>
      <c r="E2710" s="2">
        <v>9780191905070</v>
      </c>
      <c r="F2710" t="s">
        <v>10345</v>
      </c>
      <c r="H2710" t="s">
        <v>6</v>
      </c>
      <c r="I2710" t="s">
        <v>10074</v>
      </c>
      <c r="J2710" t="s">
        <v>7</v>
      </c>
      <c r="K2710" t="s">
        <v>8</v>
      </c>
      <c r="L2710" s="5">
        <v>45127</v>
      </c>
      <c r="M2710" s="5">
        <v>45107</v>
      </c>
      <c r="N2710" t="s">
        <v>11016</v>
      </c>
      <c r="O2710" t="s">
        <v>11353</v>
      </c>
    </row>
    <row r="2711" spans="1:15" x14ac:dyDescent="0.25">
      <c r="A2711" t="s">
        <v>10078</v>
      </c>
      <c r="B2711" t="s">
        <v>10387</v>
      </c>
      <c r="C2711" s="2">
        <v>9780190656881</v>
      </c>
      <c r="D2711" s="2">
        <v>9780190656843</v>
      </c>
      <c r="E2711" s="2">
        <v>9780190656881</v>
      </c>
      <c r="F2711" t="s">
        <v>2471</v>
      </c>
      <c r="H2711" t="s">
        <v>68</v>
      </c>
      <c r="I2711" t="s">
        <v>10074</v>
      </c>
      <c r="J2711" t="s">
        <v>7</v>
      </c>
      <c r="K2711" t="s">
        <v>8</v>
      </c>
      <c r="L2711" s="5">
        <v>43727</v>
      </c>
      <c r="M2711" s="5">
        <v>43721</v>
      </c>
      <c r="N2711" t="s">
        <v>10724</v>
      </c>
      <c r="O2711" t="s">
        <v>11061</v>
      </c>
    </row>
    <row r="2712" spans="1:15" x14ac:dyDescent="0.25">
      <c r="A2712" t="s">
        <v>10078</v>
      </c>
      <c r="B2712" t="s">
        <v>10529</v>
      </c>
      <c r="C2712" s="2">
        <v>9780197625002</v>
      </c>
      <c r="D2712" s="2">
        <v>9780197624975</v>
      </c>
      <c r="E2712" s="2">
        <v>9780197625002</v>
      </c>
      <c r="F2712" t="s">
        <v>2732</v>
      </c>
      <c r="H2712" t="s">
        <v>156</v>
      </c>
      <c r="I2712" t="s">
        <v>10074</v>
      </c>
      <c r="J2712" t="s">
        <v>7</v>
      </c>
      <c r="K2712" t="s">
        <v>8</v>
      </c>
      <c r="L2712" s="5">
        <v>44791</v>
      </c>
      <c r="M2712" s="5">
        <v>44778</v>
      </c>
      <c r="N2712" t="s">
        <v>10866</v>
      </c>
      <c r="O2712" t="s">
        <v>11203</v>
      </c>
    </row>
    <row r="2713" spans="1:15" x14ac:dyDescent="0.25">
      <c r="A2713" t="s">
        <v>10078</v>
      </c>
      <c r="B2713" t="s">
        <v>10530</v>
      </c>
      <c r="C2713" s="2">
        <v>9780191953170</v>
      </c>
      <c r="D2713" s="2">
        <v>9780192859860</v>
      </c>
      <c r="E2713" s="2">
        <v>9780191953170</v>
      </c>
      <c r="F2713" t="s">
        <v>10223</v>
      </c>
      <c r="H2713" t="s">
        <v>35</v>
      </c>
      <c r="I2713" t="s">
        <v>10074</v>
      </c>
      <c r="J2713" t="s">
        <v>7</v>
      </c>
      <c r="K2713" t="s">
        <v>8</v>
      </c>
      <c r="L2713" s="5">
        <v>44945</v>
      </c>
      <c r="M2713" s="5">
        <v>44735</v>
      </c>
      <c r="N2713" t="s">
        <v>10867</v>
      </c>
      <c r="O2713" t="s">
        <v>11204</v>
      </c>
    </row>
    <row r="2714" spans="1:15" x14ac:dyDescent="0.25">
      <c r="A2714" t="s">
        <v>10078</v>
      </c>
      <c r="B2714" t="s">
        <v>10531</v>
      </c>
      <c r="C2714" s="2">
        <v>9780191878220</v>
      </c>
      <c r="D2714" s="2">
        <v>9780198842200</v>
      </c>
      <c r="E2714" s="2">
        <v>9780191878220</v>
      </c>
      <c r="F2714" t="s">
        <v>5938</v>
      </c>
      <c r="H2714" t="s">
        <v>156</v>
      </c>
      <c r="I2714" t="s">
        <v>10074</v>
      </c>
      <c r="J2714" t="s">
        <v>7</v>
      </c>
      <c r="K2714" t="s">
        <v>8</v>
      </c>
      <c r="L2714" s="5">
        <v>45064</v>
      </c>
      <c r="M2714" s="5">
        <v>45064</v>
      </c>
      <c r="N2714" t="s">
        <v>10868</v>
      </c>
      <c r="O2714" t="s">
        <v>11205</v>
      </c>
    </row>
    <row r="2715" spans="1:15" x14ac:dyDescent="0.25">
      <c r="A2715" t="s">
        <v>10078</v>
      </c>
      <c r="B2715" t="s">
        <v>10680</v>
      </c>
      <c r="C2715" s="2">
        <v>9780191939754</v>
      </c>
      <c r="D2715" s="2">
        <v>9780192847423</v>
      </c>
      <c r="E2715" s="2">
        <v>9780191939754</v>
      </c>
      <c r="F2715" t="s">
        <v>979</v>
      </c>
      <c r="H2715" t="s">
        <v>35</v>
      </c>
      <c r="I2715" t="s">
        <v>10074</v>
      </c>
      <c r="J2715" t="s">
        <v>7</v>
      </c>
      <c r="K2715" t="s">
        <v>8</v>
      </c>
      <c r="L2715" s="5">
        <v>45419</v>
      </c>
      <c r="M2715" s="5">
        <v>45435</v>
      </c>
      <c r="N2715" t="s">
        <v>11017</v>
      </c>
      <c r="O2715" t="s">
        <v>11354</v>
      </c>
    </row>
    <row r="2716" spans="1:15" x14ac:dyDescent="0.25">
      <c r="A2716" t="s">
        <v>10078</v>
      </c>
      <c r="B2716" t="s">
        <v>10681</v>
      </c>
      <c r="C2716" s="2">
        <v>9780197603758</v>
      </c>
      <c r="D2716" s="2">
        <v>9780197603727</v>
      </c>
      <c r="E2716" s="2">
        <v>9780197603758</v>
      </c>
      <c r="F2716" t="s">
        <v>10346</v>
      </c>
      <c r="H2716" t="s">
        <v>156</v>
      </c>
      <c r="I2716" t="s">
        <v>10074</v>
      </c>
      <c r="J2716" t="s">
        <v>7</v>
      </c>
      <c r="K2716" t="s">
        <v>8</v>
      </c>
      <c r="L2716" s="5">
        <v>44854</v>
      </c>
      <c r="M2716" s="5">
        <v>44887</v>
      </c>
      <c r="N2716" t="s">
        <v>11018</v>
      </c>
      <c r="O2716" t="s">
        <v>11355</v>
      </c>
    </row>
    <row r="2717" spans="1:15" x14ac:dyDescent="0.25">
      <c r="A2717" t="s">
        <v>10078</v>
      </c>
      <c r="B2717" t="s">
        <v>10532</v>
      </c>
      <c r="C2717" s="2">
        <v>9780190645373</v>
      </c>
      <c r="D2717" s="2">
        <v>9780190645342</v>
      </c>
      <c r="E2717" s="2">
        <v>9780190645373</v>
      </c>
      <c r="F2717" t="s">
        <v>3231</v>
      </c>
      <c r="H2717" t="s">
        <v>35</v>
      </c>
      <c r="I2717" t="s">
        <v>10074</v>
      </c>
      <c r="J2717" t="s">
        <v>7</v>
      </c>
      <c r="K2717" t="s">
        <v>8</v>
      </c>
      <c r="L2717" s="5">
        <v>44882</v>
      </c>
      <c r="M2717" s="5">
        <v>44894</v>
      </c>
      <c r="N2717" t="s">
        <v>10869</v>
      </c>
      <c r="O2717" t="s">
        <v>11206</v>
      </c>
    </row>
    <row r="2718" spans="1:15" x14ac:dyDescent="0.25">
      <c r="A2718" t="s">
        <v>10078</v>
      </c>
      <c r="B2718" t="s">
        <v>10388</v>
      </c>
      <c r="C2718" s="2">
        <v>9780190466480</v>
      </c>
      <c r="D2718" s="2">
        <v>9780190466459</v>
      </c>
      <c r="E2718" s="2">
        <v>9780190466480</v>
      </c>
      <c r="F2718" t="s">
        <v>10101</v>
      </c>
      <c r="H2718" t="s">
        <v>29</v>
      </c>
      <c r="I2718" t="s">
        <v>10074</v>
      </c>
      <c r="J2718" t="s">
        <v>7</v>
      </c>
      <c r="K2718" t="s">
        <v>8</v>
      </c>
      <c r="L2718" s="5">
        <v>43818</v>
      </c>
      <c r="M2718" s="5">
        <v>43812</v>
      </c>
      <c r="N2718" t="s">
        <v>10725</v>
      </c>
      <c r="O2718" t="s">
        <v>11062</v>
      </c>
    </row>
    <row r="2719" spans="1:15" x14ac:dyDescent="0.25">
      <c r="A2719" t="s">
        <v>10078</v>
      </c>
      <c r="B2719" t="s">
        <v>10533</v>
      </c>
      <c r="C2719" s="2">
        <v>9780191949197</v>
      </c>
      <c r="D2719" s="2">
        <v>9780192858399</v>
      </c>
      <c r="E2719" s="2">
        <v>9780191949197</v>
      </c>
      <c r="F2719" t="s">
        <v>6209</v>
      </c>
      <c r="H2719" t="s">
        <v>29</v>
      </c>
      <c r="I2719" t="s">
        <v>10074</v>
      </c>
      <c r="J2719" t="s">
        <v>7</v>
      </c>
      <c r="K2719" t="s">
        <v>8</v>
      </c>
      <c r="L2719" s="5">
        <v>44826</v>
      </c>
      <c r="M2719" s="5">
        <v>44798</v>
      </c>
      <c r="N2719" t="s">
        <v>10870</v>
      </c>
      <c r="O2719" t="s">
        <v>11207</v>
      </c>
    </row>
    <row r="2720" spans="1:15" x14ac:dyDescent="0.25">
      <c r="A2720" t="s">
        <v>10078</v>
      </c>
      <c r="B2720" t="s">
        <v>10682</v>
      </c>
      <c r="C2720" s="2">
        <v>9780197616482</v>
      </c>
      <c r="D2720" s="2">
        <v>9780197616451</v>
      </c>
      <c r="E2720" s="2">
        <v>9780197616482</v>
      </c>
      <c r="H2720" t="s">
        <v>29</v>
      </c>
      <c r="I2720" t="s">
        <v>10074</v>
      </c>
      <c r="J2720" t="s">
        <v>7</v>
      </c>
      <c r="K2720" t="s">
        <v>8</v>
      </c>
      <c r="L2720" s="7">
        <v>45127</v>
      </c>
      <c r="M2720" s="7">
        <v>45167</v>
      </c>
      <c r="N2720" t="s">
        <v>11019</v>
      </c>
      <c r="O2720" t="s">
        <v>11356</v>
      </c>
    </row>
    <row r="2721" spans="1:15" x14ac:dyDescent="0.25">
      <c r="A2721" t="s">
        <v>10078</v>
      </c>
      <c r="B2721" t="s">
        <v>10534</v>
      </c>
      <c r="C2721" s="2">
        <v>9780197579664</v>
      </c>
      <c r="D2721" s="2">
        <v>9780197579626</v>
      </c>
      <c r="E2721" s="2">
        <v>9780197579664</v>
      </c>
      <c r="F2721" t="s">
        <v>10224</v>
      </c>
      <c r="H2721" t="s">
        <v>156</v>
      </c>
      <c r="I2721" t="s">
        <v>10074</v>
      </c>
      <c r="J2721" t="s">
        <v>7</v>
      </c>
      <c r="K2721" t="s">
        <v>8</v>
      </c>
      <c r="L2721" s="5">
        <v>44518</v>
      </c>
      <c r="M2721" s="5">
        <v>44421</v>
      </c>
      <c r="N2721" t="s">
        <v>10871</v>
      </c>
      <c r="O2721" t="s">
        <v>11208</v>
      </c>
    </row>
    <row r="2722" spans="1:15" x14ac:dyDescent="0.25">
      <c r="A2722" t="s">
        <v>10078</v>
      </c>
      <c r="B2722" t="s">
        <v>10535</v>
      </c>
      <c r="C2722" s="2">
        <v>9780197632253</v>
      </c>
      <c r="D2722" s="2">
        <v>9780197632222</v>
      </c>
      <c r="E2722" s="2">
        <v>9780197632253</v>
      </c>
      <c r="F2722" t="s">
        <v>10225</v>
      </c>
      <c r="H2722" t="s">
        <v>29</v>
      </c>
      <c r="I2722" t="s">
        <v>10074</v>
      </c>
      <c r="J2722" t="s">
        <v>7</v>
      </c>
      <c r="K2722" t="s">
        <v>8</v>
      </c>
      <c r="L2722" s="5">
        <v>45008</v>
      </c>
      <c r="M2722" s="5">
        <v>45013</v>
      </c>
      <c r="N2722" t="s">
        <v>10872</v>
      </c>
      <c r="O2722" t="s">
        <v>11209</v>
      </c>
    </row>
    <row r="2723" spans="1:15" x14ac:dyDescent="0.25">
      <c r="A2723" t="s">
        <v>10078</v>
      </c>
      <c r="B2723" t="s">
        <v>10536</v>
      </c>
      <c r="C2723" s="2">
        <v>9780197655825</v>
      </c>
      <c r="D2723" s="2">
        <v>9780197655795</v>
      </c>
      <c r="E2723" s="2">
        <v>9780197655825</v>
      </c>
      <c r="F2723" t="s">
        <v>10226</v>
      </c>
      <c r="H2723" t="s">
        <v>156</v>
      </c>
      <c r="I2723" t="s">
        <v>10074</v>
      </c>
      <c r="J2723" t="s">
        <v>7</v>
      </c>
      <c r="K2723" t="s">
        <v>8</v>
      </c>
      <c r="L2723" s="5">
        <v>44945</v>
      </c>
      <c r="M2723" s="5">
        <v>44960</v>
      </c>
      <c r="N2723" t="s">
        <v>10873</v>
      </c>
      <c r="O2723" t="s">
        <v>11210</v>
      </c>
    </row>
    <row r="2724" spans="1:15" x14ac:dyDescent="0.25">
      <c r="A2724" t="s">
        <v>10078</v>
      </c>
      <c r="B2724" t="s">
        <v>10389</v>
      </c>
      <c r="C2724" s="2">
        <v>9780191872624</v>
      </c>
      <c r="D2724" s="2">
        <v>9780199672196</v>
      </c>
      <c r="E2724" s="2">
        <v>9780191872624</v>
      </c>
      <c r="F2724" t="s">
        <v>10102</v>
      </c>
      <c r="H2724" t="s">
        <v>112</v>
      </c>
      <c r="I2724" t="s">
        <v>10074</v>
      </c>
      <c r="J2724" t="s">
        <v>7</v>
      </c>
      <c r="K2724" t="s">
        <v>8</v>
      </c>
      <c r="L2724" s="5">
        <v>43489</v>
      </c>
      <c r="M2724" s="5">
        <v>43475</v>
      </c>
      <c r="N2724" t="s">
        <v>10726</v>
      </c>
      <c r="O2724" t="s">
        <v>11063</v>
      </c>
    </row>
    <row r="2725" spans="1:15" x14ac:dyDescent="0.25">
      <c r="A2725" t="s">
        <v>10078</v>
      </c>
      <c r="B2725" t="s">
        <v>10683</v>
      </c>
      <c r="C2725" s="2">
        <v>9780190994341</v>
      </c>
      <c r="D2725" s="2">
        <v>9788194831600</v>
      </c>
      <c r="E2725" s="2">
        <v>9780190994341</v>
      </c>
      <c r="F2725" t="s">
        <v>10347</v>
      </c>
      <c r="H2725" t="s">
        <v>29</v>
      </c>
      <c r="I2725" t="s">
        <v>10074</v>
      </c>
      <c r="J2725" t="s">
        <v>7</v>
      </c>
      <c r="K2725" t="s">
        <v>8</v>
      </c>
      <c r="L2725" s="5">
        <v>44980</v>
      </c>
      <c r="M2725" s="5">
        <v>44629</v>
      </c>
      <c r="N2725" t="s">
        <v>11020</v>
      </c>
      <c r="O2725" t="s">
        <v>11357</v>
      </c>
    </row>
    <row r="2726" spans="1:15" x14ac:dyDescent="0.25">
      <c r="A2726" t="s">
        <v>10078</v>
      </c>
      <c r="B2726" t="s">
        <v>10537</v>
      </c>
      <c r="C2726" s="2">
        <v>9780197511114</v>
      </c>
      <c r="D2726" s="2">
        <v>9780197511077</v>
      </c>
      <c r="E2726" s="2">
        <v>9780197511114</v>
      </c>
      <c r="F2726" t="s">
        <v>10227</v>
      </c>
      <c r="H2726" t="s">
        <v>68</v>
      </c>
      <c r="I2726" t="s">
        <v>10074</v>
      </c>
      <c r="J2726" t="s">
        <v>7</v>
      </c>
      <c r="K2726" t="s">
        <v>8</v>
      </c>
      <c r="L2726" s="5">
        <v>44609</v>
      </c>
      <c r="M2726" s="5">
        <v>44593</v>
      </c>
      <c r="N2726" t="s">
        <v>10874</v>
      </c>
      <c r="O2726" t="s">
        <v>11211</v>
      </c>
    </row>
    <row r="2727" spans="1:15" x14ac:dyDescent="0.25">
      <c r="A2727" t="s">
        <v>10078</v>
      </c>
      <c r="B2727" t="s">
        <v>10390</v>
      </c>
      <c r="C2727" s="2">
        <v>9780190055936</v>
      </c>
      <c r="D2727" s="2">
        <v>9780190917289</v>
      </c>
      <c r="E2727" s="2">
        <v>9780190055936</v>
      </c>
      <c r="F2727" t="s">
        <v>10103</v>
      </c>
      <c r="H2727" t="s">
        <v>29</v>
      </c>
      <c r="I2727" t="s">
        <v>10074</v>
      </c>
      <c r="J2727" t="s">
        <v>7</v>
      </c>
      <c r="K2727" t="s">
        <v>8</v>
      </c>
      <c r="L2727" s="5">
        <v>43636</v>
      </c>
      <c r="M2727" s="5">
        <v>43497</v>
      </c>
      <c r="N2727" t="s">
        <v>10727</v>
      </c>
      <c r="O2727" t="s">
        <v>11064</v>
      </c>
    </row>
    <row r="2728" spans="1:15" x14ac:dyDescent="0.25">
      <c r="A2728" t="s">
        <v>10078</v>
      </c>
      <c r="B2728" t="s">
        <v>10538</v>
      </c>
      <c r="C2728" s="2">
        <v>9780197663400</v>
      </c>
      <c r="D2728" s="2">
        <v>9780197663370</v>
      </c>
      <c r="E2728" s="2">
        <v>9780197663400</v>
      </c>
      <c r="F2728" t="s">
        <v>10228</v>
      </c>
      <c r="H2728" t="s">
        <v>156</v>
      </c>
      <c r="I2728" t="s">
        <v>10074</v>
      </c>
      <c r="J2728" t="s">
        <v>7</v>
      </c>
      <c r="K2728" t="s">
        <v>8</v>
      </c>
      <c r="L2728" s="5">
        <v>44945</v>
      </c>
      <c r="M2728" s="5">
        <v>44970</v>
      </c>
      <c r="N2728" t="s">
        <v>10875</v>
      </c>
      <c r="O2728" t="s">
        <v>11212</v>
      </c>
    </row>
    <row r="2729" spans="1:15" x14ac:dyDescent="0.25">
      <c r="A2729" t="s">
        <v>10078</v>
      </c>
      <c r="B2729" t="s">
        <v>10391</v>
      </c>
      <c r="C2729" s="2">
        <v>9780190603182</v>
      </c>
      <c r="D2729" s="2">
        <v>9780190603144</v>
      </c>
      <c r="E2729" s="2">
        <v>9780190603182</v>
      </c>
      <c r="F2729" t="s">
        <v>10104</v>
      </c>
      <c r="H2729" t="s">
        <v>68</v>
      </c>
      <c r="I2729" t="s">
        <v>10074</v>
      </c>
      <c r="J2729" t="s">
        <v>7</v>
      </c>
      <c r="K2729" t="s">
        <v>8</v>
      </c>
      <c r="L2729" s="5">
        <v>43608</v>
      </c>
      <c r="M2729" s="5">
        <v>43378</v>
      </c>
      <c r="N2729" t="s">
        <v>10728</v>
      </c>
      <c r="O2729" t="s">
        <v>11065</v>
      </c>
    </row>
    <row r="2730" spans="1:15" x14ac:dyDescent="0.25">
      <c r="A2730" t="s">
        <v>10078</v>
      </c>
      <c r="B2730" t="s">
        <v>10539</v>
      </c>
      <c r="C2730" s="2">
        <v>9780197639795</v>
      </c>
      <c r="D2730" s="2">
        <v>9780197639757</v>
      </c>
      <c r="E2730" s="2">
        <v>9780197639795</v>
      </c>
      <c r="F2730" t="s">
        <v>10229</v>
      </c>
      <c r="H2730" t="s">
        <v>68</v>
      </c>
      <c r="I2730" t="s">
        <v>10074</v>
      </c>
      <c r="J2730" t="s">
        <v>7</v>
      </c>
      <c r="K2730" t="s">
        <v>8</v>
      </c>
      <c r="L2730" s="5">
        <v>44980</v>
      </c>
      <c r="M2730" s="5">
        <v>44974</v>
      </c>
      <c r="N2730" t="s">
        <v>10876</v>
      </c>
      <c r="O2730" t="s">
        <v>11213</v>
      </c>
    </row>
    <row r="2731" spans="1:15" x14ac:dyDescent="0.25">
      <c r="A2731" t="s">
        <v>10078</v>
      </c>
      <c r="B2731" t="s">
        <v>10540</v>
      </c>
      <c r="C2731" s="2">
        <v>9780190618339</v>
      </c>
      <c r="D2731" s="2">
        <v>9780190618308</v>
      </c>
      <c r="E2731" s="2">
        <v>9780190618339</v>
      </c>
      <c r="F2731" t="s">
        <v>10230</v>
      </c>
      <c r="H2731" t="s">
        <v>68</v>
      </c>
      <c r="I2731" t="s">
        <v>10074</v>
      </c>
      <c r="J2731" t="s">
        <v>7</v>
      </c>
      <c r="K2731" t="s">
        <v>8</v>
      </c>
      <c r="L2731" s="5">
        <v>44945</v>
      </c>
      <c r="M2731" s="5">
        <v>45013</v>
      </c>
      <c r="N2731" t="s">
        <v>10877</v>
      </c>
      <c r="O2731" t="s">
        <v>11214</v>
      </c>
    </row>
    <row r="2732" spans="1:15" x14ac:dyDescent="0.25">
      <c r="A2732" t="s">
        <v>10078</v>
      </c>
      <c r="B2732" t="s">
        <v>10541</v>
      </c>
      <c r="C2732" s="2">
        <v>9780191939235</v>
      </c>
      <c r="D2732" s="2">
        <v>9780192846754</v>
      </c>
      <c r="E2732" s="2">
        <v>9780191939235</v>
      </c>
      <c r="F2732" t="s">
        <v>10231</v>
      </c>
      <c r="H2732" t="s">
        <v>112</v>
      </c>
      <c r="I2732" t="s">
        <v>10074</v>
      </c>
      <c r="J2732" t="s">
        <v>7</v>
      </c>
      <c r="K2732" t="s">
        <v>8</v>
      </c>
      <c r="L2732" s="5">
        <v>44462</v>
      </c>
      <c r="M2732" s="5">
        <v>44476</v>
      </c>
      <c r="N2732" t="s">
        <v>10878</v>
      </c>
      <c r="O2732" t="s">
        <v>11215</v>
      </c>
    </row>
    <row r="2733" spans="1:15" x14ac:dyDescent="0.25">
      <c r="A2733" t="s">
        <v>10078</v>
      </c>
      <c r="B2733" t="s">
        <v>10542</v>
      </c>
      <c r="C2733" s="2">
        <v>9780191956485</v>
      </c>
      <c r="D2733" s="2">
        <v>9780192865731</v>
      </c>
      <c r="E2733" s="2">
        <v>9780191956485</v>
      </c>
      <c r="F2733" t="s">
        <v>1860</v>
      </c>
      <c r="H2733" t="s">
        <v>156</v>
      </c>
      <c r="I2733" t="s">
        <v>10074</v>
      </c>
      <c r="J2733" t="s">
        <v>7</v>
      </c>
      <c r="K2733" t="s">
        <v>8</v>
      </c>
      <c r="L2733" s="5">
        <v>44854</v>
      </c>
      <c r="M2733" s="5">
        <v>44875</v>
      </c>
      <c r="N2733" t="s">
        <v>10879</v>
      </c>
      <c r="O2733" t="s">
        <v>11216</v>
      </c>
    </row>
    <row r="2734" spans="1:15" x14ac:dyDescent="0.25">
      <c r="A2734" t="s">
        <v>10078</v>
      </c>
      <c r="B2734" t="s">
        <v>10543</v>
      </c>
      <c r="C2734" s="2">
        <v>9780197632970</v>
      </c>
      <c r="D2734" s="2">
        <v>9780197611708</v>
      </c>
      <c r="E2734" s="2">
        <v>9780197632970</v>
      </c>
      <c r="F2734" t="s">
        <v>10232</v>
      </c>
      <c r="H2734" t="s">
        <v>112</v>
      </c>
      <c r="I2734" t="s">
        <v>10074</v>
      </c>
      <c r="J2734" t="s">
        <v>7</v>
      </c>
      <c r="K2734" t="s">
        <v>8</v>
      </c>
      <c r="L2734" s="5">
        <v>44581</v>
      </c>
      <c r="M2734" s="5">
        <v>44440</v>
      </c>
      <c r="N2734" t="s">
        <v>10880</v>
      </c>
      <c r="O2734" t="s">
        <v>11217</v>
      </c>
    </row>
    <row r="2735" spans="1:15" x14ac:dyDescent="0.25">
      <c r="A2735" t="s">
        <v>10078</v>
      </c>
      <c r="B2735" t="s">
        <v>10544</v>
      </c>
      <c r="C2735" s="2">
        <v>9780197587478</v>
      </c>
      <c r="D2735" s="2">
        <v>9780197587447</v>
      </c>
      <c r="E2735" s="2">
        <v>9780197587478</v>
      </c>
      <c r="F2735" t="s">
        <v>2686</v>
      </c>
      <c r="H2735" t="s">
        <v>156</v>
      </c>
      <c r="I2735" t="s">
        <v>10074</v>
      </c>
      <c r="J2735" t="s">
        <v>7</v>
      </c>
      <c r="K2735" t="s">
        <v>8</v>
      </c>
      <c r="L2735" s="5">
        <v>44882</v>
      </c>
      <c r="M2735" s="5">
        <v>44896</v>
      </c>
      <c r="N2735" t="s">
        <v>10881</v>
      </c>
      <c r="O2735" t="s">
        <v>11218</v>
      </c>
    </row>
    <row r="2736" spans="1:15" x14ac:dyDescent="0.25">
      <c r="A2736" t="s">
        <v>10078</v>
      </c>
      <c r="B2736" t="s">
        <v>10545</v>
      </c>
      <c r="C2736" s="2">
        <v>9780197650622</v>
      </c>
      <c r="D2736" s="2">
        <v>9780197650592</v>
      </c>
      <c r="E2736" s="2">
        <v>9780197650622</v>
      </c>
      <c r="F2736" t="s">
        <v>10233</v>
      </c>
      <c r="H2736" t="s">
        <v>35</v>
      </c>
      <c r="I2736" t="s">
        <v>10074</v>
      </c>
      <c r="J2736" t="s">
        <v>7</v>
      </c>
      <c r="K2736" t="s">
        <v>8</v>
      </c>
      <c r="L2736" s="5">
        <v>45036</v>
      </c>
      <c r="M2736" s="5">
        <v>45041</v>
      </c>
      <c r="N2736" t="s">
        <v>10882</v>
      </c>
      <c r="O2736" t="s">
        <v>11219</v>
      </c>
    </row>
    <row r="2737" spans="1:15" x14ac:dyDescent="0.25">
      <c r="A2737" t="s">
        <v>10078</v>
      </c>
      <c r="B2737" t="s">
        <v>10392</v>
      </c>
      <c r="C2737" s="2">
        <v>9780190943073</v>
      </c>
      <c r="D2737" s="2">
        <v>9780190697624</v>
      </c>
      <c r="E2737" s="2">
        <v>9780190943073</v>
      </c>
      <c r="F2737" t="s">
        <v>126</v>
      </c>
      <c r="H2737" t="s">
        <v>29</v>
      </c>
      <c r="I2737" t="s">
        <v>10074</v>
      </c>
      <c r="J2737" t="s">
        <v>7</v>
      </c>
      <c r="K2737" t="s">
        <v>8</v>
      </c>
      <c r="L2737" s="5">
        <v>43517</v>
      </c>
      <c r="M2737" s="5">
        <v>43101</v>
      </c>
      <c r="N2737" t="s">
        <v>10729</v>
      </c>
      <c r="O2737" t="s">
        <v>11066</v>
      </c>
    </row>
    <row r="2738" spans="1:15" x14ac:dyDescent="0.25">
      <c r="A2738" t="s">
        <v>10078</v>
      </c>
      <c r="B2738" t="s">
        <v>10546</v>
      </c>
      <c r="C2738" s="2">
        <v>9780197614471</v>
      </c>
      <c r="D2738" s="2">
        <v>9780197614440</v>
      </c>
      <c r="E2738" s="2">
        <v>9780197614471</v>
      </c>
      <c r="F2738" t="s">
        <v>10234</v>
      </c>
      <c r="H2738" t="s">
        <v>29</v>
      </c>
      <c r="I2738" t="s">
        <v>10074</v>
      </c>
      <c r="J2738" t="s">
        <v>7</v>
      </c>
      <c r="K2738" t="s">
        <v>8</v>
      </c>
      <c r="L2738" s="5">
        <v>45036</v>
      </c>
      <c r="M2738" s="5">
        <v>45037</v>
      </c>
      <c r="N2738" t="s">
        <v>10883</v>
      </c>
      <c r="O2738" t="s">
        <v>11220</v>
      </c>
    </row>
    <row r="2739" spans="1:15" x14ac:dyDescent="0.25">
      <c r="A2739" t="s">
        <v>10078</v>
      </c>
      <c r="B2739" t="s">
        <v>11372</v>
      </c>
      <c r="C2739" s="2">
        <v>9780197664490</v>
      </c>
      <c r="D2739" s="2">
        <v>9780197657553</v>
      </c>
      <c r="E2739" s="2">
        <v>9780197664490</v>
      </c>
      <c r="F2739" t="s">
        <v>2437</v>
      </c>
      <c r="H2739" t="s">
        <v>112</v>
      </c>
      <c r="J2739" s="5"/>
      <c r="K2739" s="5"/>
      <c r="L2739" s="5">
        <v>44826</v>
      </c>
      <c r="M2739" s="5">
        <v>44743</v>
      </c>
      <c r="N2739" s="5"/>
    </row>
    <row r="2740" spans="1:15" x14ac:dyDescent="0.25">
      <c r="A2740" t="s">
        <v>10078</v>
      </c>
      <c r="B2740" t="s">
        <v>10547</v>
      </c>
      <c r="C2740" s="2">
        <v>9780197607510</v>
      </c>
      <c r="D2740" s="2">
        <v>9780197607480</v>
      </c>
      <c r="E2740" s="2">
        <v>9780197607510</v>
      </c>
      <c r="F2740" t="s">
        <v>10235</v>
      </c>
      <c r="H2740" t="s">
        <v>112</v>
      </c>
      <c r="I2740" t="s">
        <v>10074</v>
      </c>
      <c r="J2740" t="s">
        <v>7</v>
      </c>
      <c r="K2740" t="s">
        <v>8</v>
      </c>
      <c r="L2740" s="5">
        <v>44700</v>
      </c>
      <c r="M2740" s="5">
        <v>44701</v>
      </c>
      <c r="N2740" t="s">
        <v>10884</v>
      </c>
      <c r="O2740" t="s">
        <v>11221</v>
      </c>
    </row>
    <row r="2741" spans="1:15" x14ac:dyDescent="0.25">
      <c r="A2741" t="s">
        <v>10078</v>
      </c>
      <c r="B2741" t="s">
        <v>10548</v>
      </c>
      <c r="C2741" s="2">
        <v>9780197530627</v>
      </c>
      <c r="D2741" s="2">
        <v>9780197530474</v>
      </c>
      <c r="E2741" s="2">
        <v>9780197530627</v>
      </c>
      <c r="F2741" t="s">
        <v>10236</v>
      </c>
      <c r="H2741" t="s">
        <v>29</v>
      </c>
      <c r="I2741" t="s">
        <v>10074</v>
      </c>
      <c r="J2741" t="s">
        <v>7</v>
      </c>
      <c r="K2741" t="s">
        <v>8</v>
      </c>
      <c r="L2741" s="5">
        <v>44462</v>
      </c>
      <c r="M2741" s="5">
        <v>44417</v>
      </c>
      <c r="N2741" t="s">
        <v>10885</v>
      </c>
      <c r="O2741" t="s">
        <v>11222</v>
      </c>
    </row>
    <row r="2742" spans="1:15" x14ac:dyDescent="0.25">
      <c r="A2742" t="s">
        <v>10078</v>
      </c>
      <c r="B2742" t="s">
        <v>10549</v>
      </c>
      <c r="C2742" s="2">
        <v>9780191967009</v>
      </c>
      <c r="D2742" s="2">
        <v>9780192870704</v>
      </c>
      <c r="E2742" s="2">
        <v>9780191967009</v>
      </c>
      <c r="F2742" t="s">
        <v>10237</v>
      </c>
      <c r="H2742" t="s">
        <v>156</v>
      </c>
      <c r="I2742" t="s">
        <v>10074</v>
      </c>
      <c r="J2742" t="s">
        <v>7</v>
      </c>
      <c r="K2742" t="s">
        <v>8</v>
      </c>
      <c r="L2742" s="5">
        <v>44882</v>
      </c>
      <c r="M2742" s="5">
        <v>44896</v>
      </c>
      <c r="N2742" t="s">
        <v>10886</v>
      </c>
      <c r="O2742" t="s">
        <v>11223</v>
      </c>
    </row>
    <row r="2743" spans="1:15" x14ac:dyDescent="0.25">
      <c r="A2743" t="s">
        <v>10078</v>
      </c>
      <c r="B2743" t="s">
        <v>10393</v>
      </c>
      <c r="C2743" s="2">
        <v>9780190922948</v>
      </c>
      <c r="D2743" s="2">
        <v>9780190682743</v>
      </c>
      <c r="E2743" s="2">
        <v>9780190922948</v>
      </c>
      <c r="F2743" t="s">
        <v>10105</v>
      </c>
      <c r="H2743" t="s">
        <v>35</v>
      </c>
      <c r="I2743" t="s">
        <v>10074</v>
      </c>
      <c r="J2743" t="s">
        <v>7</v>
      </c>
      <c r="K2743" t="s">
        <v>8</v>
      </c>
      <c r="L2743" s="5">
        <v>43517</v>
      </c>
      <c r="M2743" s="5">
        <v>43521</v>
      </c>
      <c r="N2743" t="s">
        <v>10730</v>
      </c>
      <c r="O2743" t="s">
        <v>11067</v>
      </c>
    </row>
    <row r="2744" spans="1:15" x14ac:dyDescent="0.25">
      <c r="A2744" t="s">
        <v>10078</v>
      </c>
      <c r="B2744" t="s">
        <v>10550</v>
      </c>
      <c r="C2744" s="2">
        <v>9780191884184</v>
      </c>
      <c r="D2744" s="2">
        <v>9780198849711</v>
      </c>
      <c r="E2744" s="2">
        <v>9780191884184</v>
      </c>
      <c r="F2744" t="s">
        <v>10238</v>
      </c>
      <c r="H2744" t="s">
        <v>6</v>
      </c>
      <c r="I2744" t="s">
        <v>10074</v>
      </c>
      <c r="J2744" t="s">
        <v>7</v>
      </c>
      <c r="K2744" t="s">
        <v>8</v>
      </c>
      <c r="L2744" s="5">
        <v>44735</v>
      </c>
      <c r="M2744" s="5">
        <v>44680</v>
      </c>
      <c r="N2744" t="s">
        <v>10887</v>
      </c>
      <c r="O2744" t="s">
        <v>11224</v>
      </c>
    </row>
    <row r="2745" spans="1:15" x14ac:dyDescent="0.25">
      <c r="A2745" t="s">
        <v>10078</v>
      </c>
      <c r="B2745" t="s">
        <v>10551</v>
      </c>
      <c r="C2745" s="2">
        <v>9780197531662</v>
      </c>
      <c r="D2745" s="2">
        <v>9780197531631</v>
      </c>
      <c r="E2745" s="2">
        <v>9780197531662</v>
      </c>
      <c r="F2745" t="s">
        <v>10239</v>
      </c>
      <c r="H2745" t="s">
        <v>29</v>
      </c>
      <c r="I2745" t="s">
        <v>10074</v>
      </c>
      <c r="J2745" t="s">
        <v>7</v>
      </c>
      <c r="K2745" t="s">
        <v>8</v>
      </c>
      <c r="L2745" s="5">
        <v>44980</v>
      </c>
      <c r="M2745" s="5">
        <v>44984</v>
      </c>
      <c r="N2745" t="s">
        <v>10888</v>
      </c>
      <c r="O2745" t="s">
        <v>11225</v>
      </c>
    </row>
    <row r="2746" spans="1:15" x14ac:dyDescent="0.25">
      <c r="A2746" t="s">
        <v>10078</v>
      </c>
      <c r="B2746" t="s">
        <v>10684</v>
      </c>
      <c r="C2746" s="2">
        <v>9780191981791</v>
      </c>
      <c r="D2746" s="2">
        <v>9780192887085</v>
      </c>
      <c r="E2746" s="2">
        <v>9780191981791</v>
      </c>
      <c r="F2746" t="s">
        <v>10348</v>
      </c>
      <c r="H2746" t="s">
        <v>29</v>
      </c>
      <c r="I2746" t="s">
        <v>10074</v>
      </c>
      <c r="J2746" t="s">
        <v>7</v>
      </c>
      <c r="K2746" t="s">
        <v>8</v>
      </c>
      <c r="L2746" s="5">
        <v>44980</v>
      </c>
      <c r="M2746" s="5">
        <v>45015</v>
      </c>
      <c r="N2746" t="s">
        <v>11021</v>
      </c>
      <c r="O2746" t="s">
        <v>11358</v>
      </c>
    </row>
    <row r="2747" spans="1:15" x14ac:dyDescent="0.25">
      <c r="A2747" t="s">
        <v>10078</v>
      </c>
      <c r="B2747" t="s">
        <v>10394</v>
      </c>
      <c r="C2747" s="2">
        <v>9780190937263</v>
      </c>
      <c r="D2747" s="2">
        <v>9780190935320</v>
      </c>
      <c r="E2747" s="2">
        <v>9780190937263</v>
      </c>
      <c r="F2747" t="s">
        <v>10106</v>
      </c>
      <c r="H2747" t="s">
        <v>112</v>
      </c>
      <c r="I2747" t="s">
        <v>10074</v>
      </c>
      <c r="J2747" t="s">
        <v>7</v>
      </c>
      <c r="K2747" t="s">
        <v>8</v>
      </c>
      <c r="L2747" s="5">
        <v>43572</v>
      </c>
      <c r="M2747" s="5">
        <v>43566</v>
      </c>
      <c r="N2747" t="s">
        <v>10731</v>
      </c>
      <c r="O2747" t="s">
        <v>11068</v>
      </c>
    </row>
    <row r="2748" spans="1:15" x14ac:dyDescent="0.25">
      <c r="A2748" t="s">
        <v>10078</v>
      </c>
      <c r="B2748" t="s">
        <v>10552</v>
      </c>
      <c r="C2748" s="2">
        <v>9780191947346</v>
      </c>
      <c r="D2748" s="2">
        <v>9780198868606</v>
      </c>
      <c r="E2748" s="2">
        <v>9780191947346</v>
      </c>
      <c r="F2748" t="s">
        <v>4561</v>
      </c>
      <c r="H2748" t="s">
        <v>6</v>
      </c>
      <c r="I2748" t="s">
        <v>10074</v>
      </c>
      <c r="J2748" t="s">
        <v>7</v>
      </c>
      <c r="K2748" t="s">
        <v>8</v>
      </c>
      <c r="L2748" s="5">
        <v>44791</v>
      </c>
      <c r="M2748" s="5">
        <v>44798</v>
      </c>
      <c r="N2748" t="s">
        <v>10889</v>
      </c>
      <c r="O2748" t="s">
        <v>11226</v>
      </c>
    </row>
    <row r="2749" spans="1:15" x14ac:dyDescent="0.25">
      <c r="A2749" t="s">
        <v>10078</v>
      </c>
      <c r="B2749" t="s">
        <v>10395</v>
      </c>
      <c r="C2749" s="2">
        <v>9780190227067</v>
      </c>
      <c r="D2749" s="2">
        <v>9780190227029</v>
      </c>
      <c r="E2749" s="2">
        <v>9780190227067</v>
      </c>
      <c r="F2749" t="s">
        <v>10107</v>
      </c>
      <c r="H2749" t="s">
        <v>68</v>
      </c>
      <c r="I2749" t="s">
        <v>10074</v>
      </c>
      <c r="J2749" t="s">
        <v>7</v>
      </c>
      <c r="K2749" t="s">
        <v>8</v>
      </c>
      <c r="L2749" s="5">
        <v>43818</v>
      </c>
      <c r="M2749" s="5">
        <v>43804</v>
      </c>
      <c r="N2749" t="s">
        <v>10732</v>
      </c>
      <c r="O2749" t="s">
        <v>11069</v>
      </c>
    </row>
    <row r="2750" spans="1:15" x14ac:dyDescent="0.25">
      <c r="A2750" t="s">
        <v>10078</v>
      </c>
      <c r="B2750" t="s">
        <v>10661</v>
      </c>
      <c r="C2750" s="2">
        <v>9780197630730</v>
      </c>
      <c r="D2750" s="2">
        <v>9780197630693</v>
      </c>
      <c r="E2750" s="2">
        <v>9780197630730</v>
      </c>
      <c r="F2750" t="s">
        <v>10329</v>
      </c>
      <c r="H2750" t="s">
        <v>112</v>
      </c>
      <c r="I2750" t="s">
        <v>10074</v>
      </c>
      <c r="J2750" t="s">
        <v>7</v>
      </c>
      <c r="K2750" t="s">
        <v>8</v>
      </c>
      <c r="L2750" s="5">
        <v>44791</v>
      </c>
      <c r="M2750" s="5">
        <v>44750</v>
      </c>
      <c r="N2750" t="s">
        <v>10998</v>
      </c>
      <c r="O2750" t="s">
        <v>11335</v>
      </c>
    </row>
    <row r="2751" spans="1:15" x14ac:dyDescent="0.25">
      <c r="A2751" t="s">
        <v>10078</v>
      </c>
      <c r="B2751" t="s">
        <v>10396</v>
      </c>
      <c r="C2751" s="2">
        <v>9780190910808</v>
      </c>
      <c r="D2751" s="2">
        <v>9780190694333</v>
      </c>
      <c r="E2751" s="2">
        <v>9780190910808</v>
      </c>
      <c r="F2751" t="s">
        <v>10108</v>
      </c>
      <c r="H2751" t="s">
        <v>112</v>
      </c>
      <c r="I2751" t="s">
        <v>10074</v>
      </c>
      <c r="J2751" t="s">
        <v>7</v>
      </c>
      <c r="K2751" t="s">
        <v>8</v>
      </c>
      <c r="L2751" s="5">
        <v>43790</v>
      </c>
      <c r="M2751" s="5">
        <v>43299</v>
      </c>
      <c r="N2751" t="s">
        <v>10733</v>
      </c>
      <c r="O2751" t="s">
        <v>11070</v>
      </c>
    </row>
    <row r="2752" spans="1:15" x14ac:dyDescent="0.25">
      <c r="A2752" t="s">
        <v>10078</v>
      </c>
      <c r="B2752" t="s">
        <v>10553</v>
      </c>
      <c r="C2752" s="2">
        <v>9780197557624</v>
      </c>
      <c r="D2752" s="2">
        <v>9780197557587</v>
      </c>
      <c r="E2752" s="2">
        <v>9780197557624</v>
      </c>
      <c r="F2752" t="s">
        <v>10240</v>
      </c>
      <c r="H2752" t="s">
        <v>112</v>
      </c>
      <c r="I2752" t="s">
        <v>10074</v>
      </c>
      <c r="J2752" t="s">
        <v>7</v>
      </c>
      <c r="K2752" t="s">
        <v>8</v>
      </c>
      <c r="L2752" s="5">
        <v>44826</v>
      </c>
      <c r="M2752" s="5">
        <v>44831</v>
      </c>
      <c r="N2752" t="s">
        <v>10890</v>
      </c>
      <c r="O2752" t="s">
        <v>11227</v>
      </c>
    </row>
    <row r="2753" spans="1:15" x14ac:dyDescent="0.25">
      <c r="A2753" t="s">
        <v>10078</v>
      </c>
      <c r="B2753" t="s">
        <v>10554</v>
      </c>
      <c r="C2753" s="2">
        <v>9780197606742</v>
      </c>
      <c r="D2753" s="2">
        <v>9780197606711</v>
      </c>
      <c r="E2753" s="2">
        <v>9780197606742</v>
      </c>
      <c r="F2753" t="s">
        <v>10241</v>
      </c>
      <c r="H2753" t="s">
        <v>35</v>
      </c>
      <c r="I2753" t="s">
        <v>10074</v>
      </c>
      <c r="J2753" t="s">
        <v>7</v>
      </c>
      <c r="K2753" t="s">
        <v>8</v>
      </c>
      <c r="L2753" s="5">
        <v>44581</v>
      </c>
      <c r="M2753" s="5">
        <v>44536</v>
      </c>
      <c r="N2753" t="s">
        <v>10891</v>
      </c>
      <c r="O2753" t="s">
        <v>11228</v>
      </c>
    </row>
    <row r="2754" spans="1:15" x14ac:dyDescent="0.25">
      <c r="A2754" t="s">
        <v>10078</v>
      </c>
      <c r="B2754" t="s">
        <v>10685</v>
      </c>
      <c r="C2754" s="2">
        <v>9780191914980</v>
      </c>
      <c r="D2754" s="2">
        <v>9780192895509</v>
      </c>
      <c r="E2754" s="2">
        <v>9780191914980</v>
      </c>
      <c r="F2754" t="s">
        <v>10349</v>
      </c>
      <c r="H2754" t="s">
        <v>6</v>
      </c>
      <c r="I2754" t="s">
        <v>10074</v>
      </c>
      <c r="J2754" t="s">
        <v>7</v>
      </c>
      <c r="K2754" t="s">
        <v>8</v>
      </c>
      <c r="L2754" s="5">
        <v>44462</v>
      </c>
      <c r="M2754" s="5">
        <v>44454</v>
      </c>
      <c r="N2754" t="s">
        <v>11022</v>
      </c>
      <c r="O2754" t="s">
        <v>11359</v>
      </c>
    </row>
    <row r="2755" spans="1:15" x14ac:dyDescent="0.25">
      <c r="A2755" t="s">
        <v>10078</v>
      </c>
      <c r="B2755" t="s">
        <v>10555</v>
      </c>
      <c r="C2755" s="2">
        <v>9780190060183</v>
      </c>
      <c r="D2755" s="2">
        <v>9780190060152</v>
      </c>
      <c r="E2755" s="2">
        <v>9780190060183</v>
      </c>
      <c r="F2755" t="s">
        <v>10242</v>
      </c>
      <c r="H2755" t="s">
        <v>35</v>
      </c>
      <c r="I2755" t="s">
        <v>10074</v>
      </c>
      <c r="J2755" t="s">
        <v>7</v>
      </c>
      <c r="K2755" t="s">
        <v>8</v>
      </c>
      <c r="L2755" s="5">
        <v>43853</v>
      </c>
      <c r="M2755" s="5">
        <v>43832</v>
      </c>
      <c r="N2755" t="s">
        <v>10892</v>
      </c>
      <c r="O2755" t="s">
        <v>11229</v>
      </c>
    </row>
    <row r="2756" spans="1:15" x14ac:dyDescent="0.25">
      <c r="A2756" t="s">
        <v>10078</v>
      </c>
      <c r="B2756" t="s">
        <v>10556</v>
      </c>
      <c r="C2756" s="2">
        <v>9780191875977</v>
      </c>
      <c r="D2756" s="2">
        <v>9780198840398</v>
      </c>
      <c r="E2756" s="2">
        <v>9780191875977</v>
      </c>
      <c r="F2756" t="s">
        <v>2437</v>
      </c>
      <c r="H2756" t="s">
        <v>29</v>
      </c>
      <c r="I2756" t="s">
        <v>10074</v>
      </c>
      <c r="J2756" t="s">
        <v>7</v>
      </c>
      <c r="K2756" t="s">
        <v>8</v>
      </c>
      <c r="L2756" s="5">
        <v>44735</v>
      </c>
      <c r="M2756" s="5">
        <v>44686</v>
      </c>
      <c r="N2756" t="s">
        <v>10893</v>
      </c>
      <c r="O2756" t="s">
        <v>11230</v>
      </c>
    </row>
    <row r="2757" spans="1:15" x14ac:dyDescent="0.25">
      <c r="A2757" t="s">
        <v>10078</v>
      </c>
      <c r="B2757" t="s">
        <v>10686</v>
      </c>
      <c r="C2757" s="2">
        <v>9780190906177</v>
      </c>
      <c r="D2757" s="2">
        <v>9780190906146</v>
      </c>
      <c r="E2757" s="2">
        <v>9780190906177</v>
      </c>
      <c r="F2757" t="s">
        <v>10350</v>
      </c>
      <c r="H2757" t="s">
        <v>156</v>
      </c>
      <c r="I2757" t="s">
        <v>10074</v>
      </c>
      <c r="J2757" t="s">
        <v>7</v>
      </c>
      <c r="K2757" t="s">
        <v>8</v>
      </c>
      <c r="L2757" s="5">
        <v>44672</v>
      </c>
      <c r="M2757" s="5">
        <v>44656</v>
      </c>
      <c r="N2757" t="s">
        <v>11023</v>
      </c>
      <c r="O2757" t="s">
        <v>11360</v>
      </c>
    </row>
    <row r="2758" spans="1:15" x14ac:dyDescent="0.25">
      <c r="A2758" t="s">
        <v>10078</v>
      </c>
      <c r="B2758" t="s">
        <v>10557</v>
      </c>
      <c r="C2758" s="2">
        <v>9780191840777</v>
      </c>
      <c r="D2758" s="2">
        <v>9780198802471</v>
      </c>
      <c r="E2758" s="2">
        <v>9780191840777</v>
      </c>
      <c r="F2758" t="s">
        <v>10243</v>
      </c>
      <c r="H2758" t="s">
        <v>29</v>
      </c>
      <c r="I2758" t="s">
        <v>10074</v>
      </c>
      <c r="J2758" t="s">
        <v>7</v>
      </c>
      <c r="K2758" t="s">
        <v>8</v>
      </c>
      <c r="L2758" s="5">
        <v>44399</v>
      </c>
      <c r="M2758" s="5">
        <v>44400</v>
      </c>
      <c r="N2758" t="s">
        <v>10894</v>
      </c>
      <c r="O2758" t="s">
        <v>11231</v>
      </c>
    </row>
    <row r="2759" spans="1:15" x14ac:dyDescent="0.25">
      <c r="A2759" t="s">
        <v>10078</v>
      </c>
      <c r="B2759" t="s">
        <v>10558</v>
      </c>
      <c r="C2759" s="2">
        <v>9780197546635</v>
      </c>
      <c r="D2759" s="2">
        <v>9780197546598</v>
      </c>
      <c r="E2759" s="2">
        <v>9780197546635</v>
      </c>
      <c r="F2759" t="s">
        <v>10244</v>
      </c>
      <c r="H2759" t="s">
        <v>68</v>
      </c>
      <c r="I2759" t="s">
        <v>10074</v>
      </c>
      <c r="J2759" t="s">
        <v>7</v>
      </c>
      <c r="K2759" t="s">
        <v>8</v>
      </c>
      <c r="L2759" s="5">
        <v>44518</v>
      </c>
      <c r="M2759" s="5">
        <v>44509</v>
      </c>
      <c r="N2759" t="s">
        <v>10895</v>
      </c>
      <c r="O2759" t="s">
        <v>11232</v>
      </c>
    </row>
    <row r="2760" spans="1:15" x14ac:dyDescent="0.25">
      <c r="A2760" t="s">
        <v>10078</v>
      </c>
      <c r="B2760" t="s">
        <v>10559</v>
      </c>
      <c r="C2760" s="2">
        <v>9780191815102</v>
      </c>
      <c r="D2760" s="2">
        <v>9780198753551</v>
      </c>
      <c r="E2760" s="2">
        <v>9780191815102</v>
      </c>
      <c r="F2760" t="s">
        <v>10245</v>
      </c>
      <c r="H2760" t="s">
        <v>156</v>
      </c>
      <c r="I2760" t="s">
        <v>10074</v>
      </c>
      <c r="J2760" t="s">
        <v>7</v>
      </c>
      <c r="K2760" t="s">
        <v>8</v>
      </c>
      <c r="L2760" s="5">
        <v>44336</v>
      </c>
      <c r="M2760" s="5">
        <v>44294</v>
      </c>
      <c r="N2760" t="s">
        <v>10896</v>
      </c>
      <c r="O2760" t="s">
        <v>11233</v>
      </c>
    </row>
    <row r="2761" spans="1:15" x14ac:dyDescent="0.25">
      <c r="A2761" t="s">
        <v>10078</v>
      </c>
      <c r="B2761" t="s">
        <v>10560</v>
      </c>
      <c r="C2761" s="2">
        <v>9780197683446</v>
      </c>
      <c r="D2761" s="2">
        <v>9780197656549</v>
      </c>
      <c r="E2761" s="2">
        <v>9780197683446</v>
      </c>
      <c r="F2761" t="s">
        <v>10246</v>
      </c>
      <c r="H2761" t="s">
        <v>112</v>
      </c>
      <c r="I2761" t="s">
        <v>10074</v>
      </c>
      <c r="J2761" t="s">
        <v>7</v>
      </c>
      <c r="K2761" t="s">
        <v>8</v>
      </c>
      <c r="L2761" s="5">
        <v>44945</v>
      </c>
      <c r="M2761" s="5">
        <v>44743</v>
      </c>
      <c r="N2761" t="s">
        <v>10897</v>
      </c>
      <c r="O2761" t="s">
        <v>11234</v>
      </c>
    </row>
    <row r="2762" spans="1:15" x14ac:dyDescent="0.25">
      <c r="A2762" t="s">
        <v>10078</v>
      </c>
      <c r="B2762" t="s">
        <v>10561</v>
      </c>
      <c r="C2762" s="2">
        <v>9780197645055</v>
      </c>
      <c r="D2762" s="2">
        <v>9780197645024</v>
      </c>
      <c r="E2762" s="2">
        <v>9780197645055</v>
      </c>
      <c r="F2762" t="s">
        <v>1042</v>
      </c>
      <c r="H2762" t="s">
        <v>112</v>
      </c>
      <c r="I2762" t="s">
        <v>10074</v>
      </c>
      <c r="J2762" t="s">
        <v>7</v>
      </c>
      <c r="K2762" t="s">
        <v>8</v>
      </c>
      <c r="L2762" s="5">
        <v>44910</v>
      </c>
      <c r="M2762" s="5">
        <v>44876</v>
      </c>
      <c r="N2762" t="s">
        <v>10898</v>
      </c>
      <c r="O2762" t="s">
        <v>11235</v>
      </c>
    </row>
    <row r="2763" spans="1:15" x14ac:dyDescent="0.25">
      <c r="A2763" t="s">
        <v>10078</v>
      </c>
      <c r="B2763" t="s">
        <v>10562</v>
      </c>
      <c r="C2763" s="2">
        <v>9780190867973</v>
      </c>
      <c r="D2763" s="2">
        <v>9780190867942</v>
      </c>
      <c r="E2763" s="2">
        <v>9780190867973</v>
      </c>
      <c r="F2763" t="s">
        <v>10247</v>
      </c>
      <c r="H2763" t="s">
        <v>35</v>
      </c>
      <c r="I2763" t="s">
        <v>10074</v>
      </c>
      <c r="J2763" t="s">
        <v>7</v>
      </c>
      <c r="K2763" t="s">
        <v>8</v>
      </c>
      <c r="L2763" s="5">
        <v>44945</v>
      </c>
      <c r="M2763" s="5">
        <v>44915</v>
      </c>
      <c r="N2763" t="s">
        <v>10899</v>
      </c>
      <c r="O2763" t="s">
        <v>11236</v>
      </c>
    </row>
    <row r="2764" spans="1:15" x14ac:dyDescent="0.25">
      <c r="A2764" t="s">
        <v>10078</v>
      </c>
      <c r="B2764" t="s">
        <v>10563</v>
      </c>
      <c r="C2764" s="2">
        <v>9780190067113</v>
      </c>
      <c r="D2764" s="2">
        <v>9780190067076</v>
      </c>
      <c r="E2764" s="2">
        <v>9780190067113</v>
      </c>
      <c r="F2764" t="s">
        <v>10248</v>
      </c>
      <c r="H2764" t="s">
        <v>112</v>
      </c>
      <c r="I2764" t="s">
        <v>10074</v>
      </c>
      <c r="J2764" t="s">
        <v>7</v>
      </c>
      <c r="K2764" t="s">
        <v>8</v>
      </c>
      <c r="L2764" s="5">
        <v>43853</v>
      </c>
      <c r="M2764" s="5">
        <v>43815</v>
      </c>
      <c r="N2764" t="s">
        <v>10900</v>
      </c>
      <c r="O2764" t="s">
        <v>11237</v>
      </c>
    </row>
    <row r="2765" spans="1:15" x14ac:dyDescent="0.25">
      <c r="A2765" t="s">
        <v>10078</v>
      </c>
      <c r="B2765" t="s">
        <v>10397</v>
      </c>
      <c r="C2765" s="2">
        <v>9780191837715</v>
      </c>
      <c r="D2765" s="2">
        <v>9780198796435</v>
      </c>
      <c r="E2765" s="2">
        <v>9780191837715</v>
      </c>
      <c r="F2765" t="s">
        <v>10109</v>
      </c>
      <c r="H2765" t="s">
        <v>156</v>
      </c>
      <c r="I2765" t="s">
        <v>10074</v>
      </c>
      <c r="J2765" t="s">
        <v>7</v>
      </c>
      <c r="K2765" t="s">
        <v>8</v>
      </c>
      <c r="L2765" s="5">
        <v>43762</v>
      </c>
      <c r="M2765" s="5">
        <v>43720</v>
      </c>
      <c r="N2765" t="s">
        <v>10734</v>
      </c>
      <c r="O2765" t="s">
        <v>11071</v>
      </c>
    </row>
    <row r="2766" spans="1:15" x14ac:dyDescent="0.25">
      <c r="A2766" t="s">
        <v>10078</v>
      </c>
      <c r="B2766" t="s">
        <v>10398</v>
      </c>
      <c r="C2766" s="2">
        <v>9780191839382</v>
      </c>
      <c r="D2766" s="2">
        <v>9780198798163</v>
      </c>
      <c r="E2766" s="2">
        <v>9780191839382</v>
      </c>
      <c r="F2766" t="s">
        <v>10110</v>
      </c>
      <c r="H2766" t="s">
        <v>29</v>
      </c>
      <c r="I2766" t="s">
        <v>10074</v>
      </c>
      <c r="J2766" t="s">
        <v>7</v>
      </c>
      <c r="K2766" t="s">
        <v>8</v>
      </c>
      <c r="L2766" s="5">
        <v>43454</v>
      </c>
      <c r="M2766" s="5">
        <v>43412</v>
      </c>
      <c r="N2766" t="s">
        <v>10735</v>
      </c>
      <c r="O2766" t="s">
        <v>11072</v>
      </c>
    </row>
    <row r="2767" spans="1:15" x14ac:dyDescent="0.25">
      <c r="A2767" t="s">
        <v>10078</v>
      </c>
      <c r="B2767" t="s">
        <v>10564</v>
      </c>
      <c r="C2767" s="2">
        <v>9780197652565</v>
      </c>
      <c r="D2767" s="2">
        <v>9780197652534</v>
      </c>
      <c r="E2767" s="2">
        <v>9780197652565</v>
      </c>
      <c r="F2767" t="s">
        <v>10249</v>
      </c>
      <c r="H2767" t="s">
        <v>156</v>
      </c>
      <c r="I2767" t="s">
        <v>10074</v>
      </c>
      <c r="J2767" t="s">
        <v>7</v>
      </c>
      <c r="K2767" t="s">
        <v>8</v>
      </c>
      <c r="L2767" s="5">
        <v>44854</v>
      </c>
      <c r="M2767" s="5">
        <v>44890</v>
      </c>
      <c r="N2767" t="s">
        <v>10901</v>
      </c>
      <c r="O2767" t="s">
        <v>11238</v>
      </c>
    </row>
    <row r="2768" spans="1:15" x14ac:dyDescent="0.25">
      <c r="A2768" t="s">
        <v>10078</v>
      </c>
      <c r="B2768" t="s">
        <v>10399</v>
      </c>
      <c r="C2768" s="2">
        <v>9780190868154</v>
      </c>
      <c r="D2768" s="2">
        <v>9780190868123</v>
      </c>
      <c r="E2768" s="2">
        <v>9780190868154</v>
      </c>
      <c r="F2768" t="s">
        <v>10111</v>
      </c>
      <c r="H2768" t="s">
        <v>29</v>
      </c>
      <c r="I2768" t="s">
        <v>10074</v>
      </c>
      <c r="J2768" t="s">
        <v>7</v>
      </c>
      <c r="K2768" t="s">
        <v>8</v>
      </c>
      <c r="L2768" s="5">
        <v>43762</v>
      </c>
      <c r="M2768" s="5">
        <v>43739</v>
      </c>
      <c r="N2768" t="s">
        <v>10736</v>
      </c>
      <c r="O2768" t="s">
        <v>11073</v>
      </c>
    </row>
    <row r="2769" spans="1:15" x14ac:dyDescent="0.25">
      <c r="A2769" t="s">
        <v>10078</v>
      </c>
      <c r="B2769" s="10" t="s">
        <v>10687</v>
      </c>
      <c r="C2769" s="2">
        <v>9780197538272</v>
      </c>
      <c r="D2769" s="2">
        <v>9780190688554</v>
      </c>
      <c r="E2769" s="2">
        <v>9780197538272</v>
      </c>
      <c r="F2769" t="s">
        <v>10351</v>
      </c>
      <c r="H2769" t="s">
        <v>6</v>
      </c>
      <c r="I2769" t="s">
        <v>10074</v>
      </c>
      <c r="J2769" t="s">
        <v>7</v>
      </c>
      <c r="K2769" t="s">
        <v>8</v>
      </c>
      <c r="L2769" s="5">
        <v>44273</v>
      </c>
      <c r="M2769" s="5">
        <v>44013</v>
      </c>
      <c r="N2769" t="s">
        <v>11024</v>
      </c>
      <c r="O2769" t="s">
        <v>11361</v>
      </c>
    </row>
    <row r="2770" spans="1:15" x14ac:dyDescent="0.25">
      <c r="A2770" t="s">
        <v>10078</v>
      </c>
      <c r="B2770" t="s">
        <v>10565</v>
      </c>
      <c r="C2770" s="2">
        <v>9780190233877</v>
      </c>
      <c r="D2770" s="2">
        <v>9780190233839</v>
      </c>
      <c r="E2770" s="2">
        <v>9780190233877</v>
      </c>
      <c r="F2770" t="s">
        <v>10250</v>
      </c>
      <c r="H2770" t="s">
        <v>29</v>
      </c>
      <c r="I2770" t="s">
        <v>10074</v>
      </c>
      <c r="J2770" t="s">
        <v>10204</v>
      </c>
      <c r="K2770" t="s">
        <v>8</v>
      </c>
      <c r="L2770" s="5">
        <v>44791</v>
      </c>
      <c r="M2770" s="5">
        <v>44792</v>
      </c>
      <c r="N2770" t="s">
        <v>10902</v>
      </c>
      <c r="O2770" t="s">
        <v>11239</v>
      </c>
    </row>
    <row r="2771" spans="1:15" x14ac:dyDescent="0.25">
      <c r="A2771" t="s">
        <v>10078</v>
      </c>
      <c r="B2771" t="s">
        <v>10400</v>
      </c>
      <c r="C2771" s="2">
        <v>9780191864056</v>
      </c>
      <c r="D2771" s="2">
        <v>9780199238460</v>
      </c>
      <c r="E2771" s="2">
        <v>9780191864056</v>
      </c>
      <c r="F2771" t="s">
        <v>10112</v>
      </c>
      <c r="H2771" t="s">
        <v>6</v>
      </c>
      <c r="I2771" t="s">
        <v>10074</v>
      </c>
      <c r="J2771" t="s">
        <v>7</v>
      </c>
      <c r="K2771" t="s">
        <v>8</v>
      </c>
      <c r="L2771" s="5">
        <v>43790</v>
      </c>
      <c r="M2771" s="5">
        <v>43739</v>
      </c>
      <c r="N2771" t="s">
        <v>10737</v>
      </c>
      <c r="O2771" t="s">
        <v>11074</v>
      </c>
    </row>
    <row r="2772" spans="1:15" x14ac:dyDescent="0.25">
      <c r="A2772" t="s">
        <v>10078</v>
      </c>
      <c r="B2772" t="s">
        <v>10566</v>
      </c>
      <c r="C2772" s="2">
        <v>9780191955273</v>
      </c>
      <c r="D2772" s="2">
        <v>9780192864840</v>
      </c>
      <c r="E2772" s="2">
        <v>9780191955273</v>
      </c>
      <c r="F2772" t="s">
        <v>1900</v>
      </c>
      <c r="H2772" t="s">
        <v>156</v>
      </c>
      <c r="I2772" t="s">
        <v>10074</v>
      </c>
      <c r="J2772" t="s">
        <v>7</v>
      </c>
      <c r="K2772" t="s">
        <v>8</v>
      </c>
      <c r="L2772" s="5">
        <v>44826</v>
      </c>
      <c r="M2772" s="5">
        <v>44826</v>
      </c>
      <c r="N2772" t="s">
        <v>10903</v>
      </c>
      <c r="O2772" t="s">
        <v>11240</v>
      </c>
    </row>
    <row r="2773" spans="1:15" x14ac:dyDescent="0.25">
      <c r="A2773" t="s">
        <v>10078</v>
      </c>
      <c r="B2773" t="s">
        <v>10401</v>
      </c>
      <c r="C2773" s="2">
        <v>9780191883491</v>
      </c>
      <c r="D2773" s="2">
        <v>9780198849377</v>
      </c>
      <c r="E2773" s="2">
        <v>9780191883491</v>
      </c>
      <c r="F2773" t="s">
        <v>10113</v>
      </c>
      <c r="H2773" t="s">
        <v>35</v>
      </c>
      <c r="I2773" t="s">
        <v>10074</v>
      </c>
      <c r="J2773" t="s">
        <v>7</v>
      </c>
      <c r="K2773" t="s">
        <v>8</v>
      </c>
      <c r="L2773" s="5">
        <v>43790</v>
      </c>
      <c r="M2773" s="5">
        <v>43733</v>
      </c>
      <c r="N2773" t="s">
        <v>10738</v>
      </c>
      <c r="O2773" t="s">
        <v>11075</v>
      </c>
    </row>
    <row r="2774" spans="1:15" x14ac:dyDescent="0.25">
      <c r="A2774" t="s">
        <v>10078</v>
      </c>
      <c r="B2774" t="s">
        <v>10402</v>
      </c>
      <c r="C2774" s="2">
        <v>9780190855277</v>
      </c>
      <c r="D2774" s="2">
        <v>9780190855246</v>
      </c>
      <c r="E2774" s="2">
        <v>9780190855277</v>
      </c>
      <c r="F2774" t="s">
        <v>10114</v>
      </c>
      <c r="H2774" t="s">
        <v>29</v>
      </c>
      <c r="I2774" t="s">
        <v>10074</v>
      </c>
      <c r="J2774" t="s">
        <v>7</v>
      </c>
      <c r="K2774" t="s">
        <v>8</v>
      </c>
      <c r="L2774" s="5">
        <v>43762</v>
      </c>
      <c r="M2774" s="5">
        <v>43762</v>
      </c>
      <c r="N2774" t="s">
        <v>10739</v>
      </c>
      <c r="O2774" t="s">
        <v>11076</v>
      </c>
    </row>
    <row r="2775" spans="1:15" x14ac:dyDescent="0.25">
      <c r="A2775" t="s">
        <v>10078</v>
      </c>
      <c r="B2775" t="s">
        <v>10567</v>
      </c>
      <c r="C2775" s="2">
        <v>9780191863295</v>
      </c>
      <c r="D2775" s="2">
        <v>9780198824480</v>
      </c>
      <c r="E2775" s="2">
        <v>9780191863295</v>
      </c>
      <c r="F2775" t="s">
        <v>10251</v>
      </c>
      <c r="H2775" t="s">
        <v>35</v>
      </c>
      <c r="I2775" t="s">
        <v>10074</v>
      </c>
      <c r="J2775" t="s">
        <v>7</v>
      </c>
      <c r="K2775" t="s">
        <v>8</v>
      </c>
      <c r="L2775" s="5">
        <v>44882</v>
      </c>
      <c r="M2775" s="5">
        <v>44810</v>
      </c>
      <c r="N2775" t="s">
        <v>10904</v>
      </c>
      <c r="O2775" t="s">
        <v>11241</v>
      </c>
    </row>
    <row r="2776" spans="1:15" x14ac:dyDescent="0.25">
      <c r="A2776" t="s">
        <v>10078</v>
      </c>
      <c r="B2776" t="s">
        <v>10568</v>
      </c>
      <c r="C2776" s="2">
        <v>9780197566541</v>
      </c>
      <c r="D2776" s="2">
        <v>9780197566510</v>
      </c>
      <c r="E2776" s="2">
        <v>9780197566541</v>
      </c>
      <c r="F2776" t="s">
        <v>10252</v>
      </c>
      <c r="H2776" t="s">
        <v>68</v>
      </c>
      <c r="I2776" t="s">
        <v>10074</v>
      </c>
      <c r="J2776" t="s">
        <v>7</v>
      </c>
      <c r="K2776" t="s">
        <v>8</v>
      </c>
      <c r="L2776" s="5">
        <v>45064</v>
      </c>
      <c r="M2776" s="5">
        <v>45100</v>
      </c>
      <c r="N2776" t="s">
        <v>10905</v>
      </c>
      <c r="O2776" t="s">
        <v>11242</v>
      </c>
    </row>
    <row r="2777" spans="1:15" x14ac:dyDescent="0.25">
      <c r="A2777" t="s">
        <v>10078</v>
      </c>
      <c r="B2777" t="s">
        <v>10403</v>
      </c>
      <c r="C2777" s="2">
        <v>9780191848438</v>
      </c>
      <c r="D2777" s="2">
        <v>9780198811558</v>
      </c>
      <c r="E2777" s="2">
        <v>9780191848438</v>
      </c>
      <c r="F2777" t="s">
        <v>10115</v>
      </c>
      <c r="H2777" t="s">
        <v>112</v>
      </c>
      <c r="I2777" t="s">
        <v>10074</v>
      </c>
      <c r="J2777" t="s">
        <v>7</v>
      </c>
      <c r="K2777" t="s">
        <v>8</v>
      </c>
      <c r="L2777" s="5">
        <v>43545</v>
      </c>
      <c r="M2777" s="5">
        <v>43376</v>
      </c>
      <c r="N2777" t="s">
        <v>10740</v>
      </c>
      <c r="O2777" t="s">
        <v>11077</v>
      </c>
    </row>
    <row r="2778" spans="1:15" x14ac:dyDescent="0.25">
      <c r="A2778" t="s">
        <v>10078</v>
      </c>
      <c r="B2778" t="s">
        <v>10569</v>
      </c>
      <c r="C2778" s="2">
        <v>9780197673065</v>
      </c>
      <c r="D2778" s="2">
        <v>9780197673027</v>
      </c>
      <c r="E2778" s="2">
        <v>9780197673065</v>
      </c>
      <c r="F2778" t="s">
        <v>10253</v>
      </c>
      <c r="H2778" t="s">
        <v>112</v>
      </c>
      <c r="I2778" t="s">
        <v>10074</v>
      </c>
      <c r="J2778" t="s">
        <v>7</v>
      </c>
      <c r="K2778" t="s">
        <v>8</v>
      </c>
      <c r="L2778" s="5">
        <v>45036</v>
      </c>
      <c r="M2778" s="5">
        <v>45041</v>
      </c>
      <c r="N2778" t="s">
        <v>10906</v>
      </c>
      <c r="O2778" t="s">
        <v>11243</v>
      </c>
    </row>
    <row r="2779" spans="1:15" x14ac:dyDescent="0.25">
      <c r="A2779" t="s">
        <v>10078</v>
      </c>
      <c r="B2779" t="s">
        <v>10570</v>
      </c>
      <c r="C2779" s="2">
        <v>9780190205195</v>
      </c>
      <c r="D2779" s="2">
        <v>9780190205164</v>
      </c>
      <c r="E2779" s="2">
        <v>9780190205195</v>
      </c>
      <c r="F2779" t="s">
        <v>10254</v>
      </c>
      <c r="H2779" t="s">
        <v>68</v>
      </c>
      <c r="I2779" t="s">
        <v>10074</v>
      </c>
      <c r="J2779" t="s">
        <v>7</v>
      </c>
      <c r="K2779" t="s">
        <v>8</v>
      </c>
      <c r="L2779" s="5">
        <v>44672</v>
      </c>
      <c r="M2779" s="5">
        <v>44638</v>
      </c>
      <c r="N2779" t="s">
        <v>10907</v>
      </c>
      <c r="O2779" t="s">
        <v>11244</v>
      </c>
    </row>
    <row r="2780" spans="1:15" x14ac:dyDescent="0.25">
      <c r="A2780" t="s">
        <v>10078</v>
      </c>
      <c r="B2780" t="s">
        <v>10571</v>
      </c>
      <c r="C2780" s="2">
        <v>9780190916176</v>
      </c>
      <c r="D2780" s="2">
        <v>9780190916145</v>
      </c>
      <c r="E2780" s="2">
        <v>9780190916176</v>
      </c>
      <c r="F2780" t="s">
        <v>350</v>
      </c>
      <c r="H2780" t="s">
        <v>156</v>
      </c>
      <c r="I2780" t="s">
        <v>10074</v>
      </c>
      <c r="J2780" t="s">
        <v>7</v>
      </c>
      <c r="K2780" t="s">
        <v>8</v>
      </c>
      <c r="L2780" s="5">
        <v>44490</v>
      </c>
      <c r="M2780" s="5">
        <v>44456</v>
      </c>
      <c r="N2780" t="s">
        <v>10908</v>
      </c>
      <c r="O2780" t="s">
        <v>11245</v>
      </c>
    </row>
    <row r="2781" spans="1:15" x14ac:dyDescent="0.25">
      <c r="A2781" t="s">
        <v>10078</v>
      </c>
      <c r="B2781" t="s">
        <v>10404</v>
      </c>
      <c r="C2781" s="2">
        <v>9780190942441</v>
      </c>
      <c r="D2781" s="2">
        <v>9780190942403</v>
      </c>
      <c r="E2781" s="2">
        <v>9780190942441</v>
      </c>
      <c r="F2781" t="s">
        <v>10116</v>
      </c>
      <c r="H2781" t="s">
        <v>112</v>
      </c>
      <c r="I2781" t="s">
        <v>10074</v>
      </c>
      <c r="J2781" t="s">
        <v>7</v>
      </c>
      <c r="K2781" t="s">
        <v>8</v>
      </c>
      <c r="L2781" s="5">
        <v>43818</v>
      </c>
      <c r="M2781" s="5">
        <v>43818</v>
      </c>
      <c r="N2781" t="s">
        <v>10741</v>
      </c>
      <c r="O2781" t="s">
        <v>11078</v>
      </c>
    </row>
    <row r="2782" spans="1:15" x14ac:dyDescent="0.25">
      <c r="A2782" t="s">
        <v>10078</v>
      </c>
      <c r="B2782" t="s">
        <v>10405</v>
      </c>
      <c r="C2782" s="2">
        <v>9780191785979</v>
      </c>
      <c r="D2782" s="2">
        <v>9780198717263</v>
      </c>
      <c r="E2782" s="2">
        <v>9780191785979</v>
      </c>
      <c r="F2782" t="s">
        <v>10117</v>
      </c>
      <c r="H2782" t="s">
        <v>6</v>
      </c>
      <c r="I2782" t="s">
        <v>10074</v>
      </c>
      <c r="J2782" t="s">
        <v>7</v>
      </c>
      <c r="K2782" t="s">
        <v>8</v>
      </c>
      <c r="L2782" s="5">
        <v>43664</v>
      </c>
      <c r="M2782" s="5">
        <v>43605</v>
      </c>
      <c r="N2782" t="s">
        <v>10742</v>
      </c>
      <c r="O2782" t="s">
        <v>11079</v>
      </c>
    </row>
    <row r="2783" spans="1:15" x14ac:dyDescent="0.25">
      <c r="A2783" t="s">
        <v>10078</v>
      </c>
      <c r="B2783" t="s">
        <v>10572</v>
      </c>
      <c r="C2783" s="2">
        <v>9780190066710</v>
      </c>
      <c r="D2783" s="2">
        <v>9780190066680</v>
      </c>
      <c r="E2783" s="2">
        <v>9780190066710</v>
      </c>
      <c r="F2783" t="s">
        <v>10255</v>
      </c>
      <c r="H2783" t="s">
        <v>156</v>
      </c>
      <c r="I2783" t="s">
        <v>10074</v>
      </c>
      <c r="J2783" t="s">
        <v>7</v>
      </c>
      <c r="K2783" t="s">
        <v>8</v>
      </c>
      <c r="L2783" s="5">
        <v>45008</v>
      </c>
      <c r="M2783" s="5">
        <v>45023</v>
      </c>
      <c r="N2783" t="s">
        <v>10909</v>
      </c>
      <c r="O2783" t="s">
        <v>11246</v>
      </c>
    </row>
    <row r="2784" spans="1:15" x14ac:dyDescent="0.25">
      <c r="A2784" t="s">
        <v>10078</v>
      </c>
      <c r="B2784" t="s">
        <v>10573</v>
      </c>
      <c r="C2784" s="2">
        <v>9780190907396</v>
      </c>
      <c r="D2784" s="2">
        <v>9780190907365</v>
      </c>
      <c r="E2784" s="2">
        <v>9780190907396</v>
      </c>
      <c r="F2784" t="s">
        <v>10256</v>
      </c>
      <c r="H2784" t="s">
        <v>156</v>
      </c>
      <c r="I2784" t="s">
        <v>10074</v>
      </c>
      <c r="J2784" t="s">
        <v>7</v>
      </c>
      <c r="K2784" t="s">
        <v>8</v>
      </c>
      <c r="L2784" s="5">
        <v>44399</v>
      </c>
      <c r="M2784" s="5">
        <v>44394</v>
      </c>
      <c r="N2784" t="s">
        <v>10910</v>
      </c>
      <c r="O2784" t="s">
        <v>11247</v>
      </c>
    </row>
    <row r="2785" spans="1:15" x14ac:dyDescent="0.25">
      <c r="A2785" t="s">
        <v>10078</v>
      </c>
      <c r="B2785" t="s">
        <v>10574</v>
      </c>
      <c r="C2785" s="2">
        <v>9780191953811</v>
      </c>
      <c r="D2785" s="2">
        <v>9780192862785</v>
      </c>
      <c r="E2785" s="2">
        <v>9780191953811</v>
      </c>
      <c r="F2785" t="s">
        <v>10257</v>
      </c>
      <c r="H2785" t="s">
        <v>6</v>
      </c>
      <c r="I2785" t="s">
        <v>10074</v>
      </c>
      <c r="J2785" t="s">
        <v>7</v>
      </c>
      <c r="K2785" t="s">
        <v>8</v>
      </c>
      <c r="L2785" s="5">
        <v>44980</v>
      </c>
      <c r="M2785" s="5">
        <v>44969</v>
      </c>
      <c r="N2785" t="s">
        <v>10911</v>
      </c>
      <c r="O2785" t="s">
        <v>11248</v>
      </c>
    </row>
    <row r="2786" spans="1:15" x14ac:dyDescent="0.25">
      <c r="A2786" t="s">
        <v>10078</v>
      </c>
      <c r="B2786" t="s">
        <v>10406</v>
      </c>
      <c r="C2786" s="2">
        <v>9780190923099</v>
      </c>
      <c r="D2786" s="2">
        <v>9780190923068</v>
      </c>
      <c r="E2786" s="2">
        <v>9780190923099</v>
      </c>
      <c r="F2786" t="s">
        <v>10118</v>
      </c>
      <c r="H2786" t="s">
        <v>35</v>
      </c>
      <c r="I2786" t="s">
        <v>10074</v>
      </c>
      <c r="J2786" t="s">
        <v>7</v>
      </c>
      <c r="K2786" t="s">
        <v>8</v>
      </c>
      <c r="L2786" s="5">
        <v>43489</v>
      </c>
      <c r="M2786" s="5">
        <v>43469</v>
      </c>
      <c r="N2786" t="s">
        <v>10743</v>
      </c>
      <c r="O2786" t="s">
        <v>11080</v>
      </c>
    </row>
    <row r="2787" spans="1:15" x14ac:dyDescent="0.25">
      <c r="A2787" t="s">
        <v>10078</v>
      </c>
      <c r="B2787" t="s">
        <v>10575</v>
      </c>
      <c r="C2787" s="2">
        <v>9780197632178</v>
      </c>
      <c r="D2787" s="2">
        <v>9780197632130</v>
      </c>
      <c r="E2787" s="2">
        <v>9780197632178</v>
      </c>
      <c r="F2787" t="s">
        <v>10258</v>
      </c>
      <c r="H2787" t="s">
        <v>156</v>
      </c>
      <c r="I2787" t="s">
        <v>10074</v>
      </c>
      <c r="J2787" t="s">
        <v>7</v>
      </c>
      <c r="K2787" t="s">
        <v>8</v>
      </c>
      <c r="L2787" s="5">
        <v>44882</v>
      </c>
      <c r="M2787" s="5">
        <v>44838</v>
      </c>
      <c r="N2787" t="s">
        <v>10912</v>
      </c>
      <c r="O2787" t="s">
        <v>11249</v>
      </c>
    </row>
    <row r="2788" spans="1:15" x14ac:dyDescent="0.25">
      <c r="A2788" t="s">
        <v>10078</v>
      </c>
      <c r="B2788" t="s">
        <v>10576</v>
      </c>
      <c r="C2788" s="2">
        <v>9780191925887</v>
      </c>
      <c r="D2788" s="2">
        <v>9780198813675</v>
      </c>
      <c r="E2788" s="2">
        <v>9780191925887</v>
      </c>
      <c r="F2788" t="s">
        <v>10259</v>
      </c>
      <c r="H2788" t="s">
        <v>6</v>
      </c>
      <c r="I2788" t="s">
        <v>10074</v>
      </c>
      <c r="J2788" t="s">
        <v>7</v>
      </c>
      <c r="K2788" t="s">
        <v>8</v>
      </c>
      <c r="L2788" s="5">
        <v>44399</v>
      </c>
      <c r="M2788" s="5">
        <v>44357</v>
      </c>
      <c r="N2788" t="s">
        <v>10913</v>
      </c>
      <c r="O2788" t="s">
        <v>11250</v>
      </c>
    </row>
    <row r="2789" spans="1:15" x14ac:dyDescent="0.25">
      <c r="A2789" t="s">
        <v>10078</v>
      </c>
      <c r="B2789" t="s">
        <v>10577</v>
      </c>
      <c r="C2789" s="2">
        <v>9780197689134</v>
      </c>
      <c r="D2789" s="2">
        <v>9780197689103</v>
      </c>
      <c r="E2789" s="2">
        <v>9780197689134</v>
      </c>
      <c r="F2789" t="s">
        <v>10260</v>
      </c>
      <c r="H2789" t="s">
        <v>156</v>
      </c>
      <c r="I2789" t="s">
        <v>10074</v>
      </c>
      <c r="J2789" t="s">
        <v>7</v>
      </c>
      <c r="K2789" t="s">
        <v>8</v>
      </c>
      <c r="L2789" s="5">
        <v>45218</v>
      </c>
      <c r="M2789" s="5">
        <v>45261</v>
      </c>
      <c r="N2789" t="s">
        <v>10914</v>
      </c>
      <c r="O2789" t="s">
        <v>11251</v>
      </c>
    </row>
    <row r="2790" spans="1:15" x14ac:dyDescent="0.25">
      <c r="A2790" t="s">
        <v>10078</v>
      </c>
      <c r="B2790" t="s">
        <v>10578</v>
      </c>
      <c r="C2790" s="2">
        <v>9780191890826</v>
      </c>
      <c r="D2790" s="2">
        <v>9780198858638</v>
      </c>
      <c r="E2790" s="2">
        <v>9780191890826</v>
      </c>
      <c r="F2790" t="s">
        <v>10261</v>
      </c>
      <c r="H2790" t="s">
        <v>35</v>
      </c>
      <c r="I2790" t="s">
        <v>10074</v>
      </c>
      <c r="J2790" t="s">
        <v>7</v>
      </c>
      <c r="K2790" t="s">
        <v>8</v>
      </c>
      <c r="L2790" s="5">
        <v>44910</v>
      </c>
      <c r="M2790" s="5">
        <v>44883</v>
      </c>
      <c r="N2790" t="s">
        <v>10915</v>
      </c>
      <c r="O2790" t="s">
        <v>11252</v>
      </c>
    </row>
    <row r="2791" spans="1:15" x14ac:dyDescent="0.25">
      <c r="A2791" t="s">
        <v>10078</v>
      </c>
      <c r="B2791" t="s">
        <v>10579</v>
      </c>
      <c r="C2791" s="2">
        <v>9780197538647</v>
      </c>
      <c r="D2791" s="2">
        <v>9780197538616</v>
      </c>
      <c r="E2791" s="2">
        <v>9780197538647</v>
      </c>
      <c r="F2791" t="s">
        <v>3024</v>
      </c>
      <c r="H2791" t="s">
        <v>156</v>
      </c>
      <c r="I2791" t="s">
        <v>10074</v>
      </c>
      <c r="J2791" t="s">
        <v>7</v>
      </c>
      <c r="K2791" t="s">
        <v>8</v>
      </c>
      <c r="L2791" s="5">
        <v>44427</v>
      </c>
      <c r="M2791" s="5">
        <v>44405</v>
      </c>
      <c r="N2791" t="s">
        <v>10916</v>
      </c>
      <c r="O2791" t="s">
        <v>11253</v>
      </c>
    </row>
    <row r="2792" spans="1:15" x14ac:dyDescent="0.25">
      <c r="A2792" t="s">
        <v>10078</v>
      </c>
      <c r="B2792" t="s">
        <v>10580</v>
      </c>
      <c r="C2792" s="2">
        <v>9780197683514</v>
      </c>
      <c r="D2792" s="2">
        <v>9780197659656</v>
      </c>
      <c r="E2792" s="2">
        <v>9780197683514</v>
      </c>
      <c r="F2792" t="s">
        <v>10262</v>
      </c>
      <c r="H2792" t="s">
        <v>29</v>
      </c>
      <c r="I2792" t="s">
        <v>10074</v>
      </c>
      <c r="J2792" t="s">
        <v>7</v>
      </c>
      <c r="K2792" t="s">
        <v>8</v>
      </c>
      <c r="L2792" s="5">
        <v>44945</v>
      </c>
      <c r="M2792" s="5">
        <v>44774</v>
      </c>
      <c r="N2792" t="s">
        <v>10917</v>
      </c>
      <c r="O2792" t="s">
        <v>11254</v>
      </c>
    </row>
    <row r="2793" spans="1:15" x14ac:dyDescent="0.25">
      <c r="A2793" t="s">
        <v>10078</v>
      </c>
      <c r="B2793" t="s">
        <v>10581</v>
      </c>
      <c r="C2793" s="2">
        <v>9780191949272</v>
      </c>
      <c r="D2793" s="2">
        <v>9780192858467</v>
      </c>
      <c r="E2793" s="2">
        <v>9780191949272</v>
      </c>
      <c r="F2793" t="s">
        <v>10263</v>
      </c>
      <c r="H2793" t="s">
        <v>35</v>
      </c>
      <c r="I2793" t="s">
        <v>10074</v>
      </c>
      <c r="J2793" t="s">
        <v>7</v>
      </c>
      <c r="K2793" t="s">
        <v>8</v>
      </c>
      <c r="L2793" s="5">
        <v>44735</v>
      </c>
      <c r="M2793" s="5">
        <v>44679</v>
      </c>
      <c r="N2793" t="s">
        <v>10918</v>
      </c>
      <c r="O2793" t="s">
        <v>11255</v>
      </c>
    </row>
    <row r="2794" spans="1:15" x14ac:dyDescent="0.25">
      <c r="A2794" t="s">
        <v>10078</v>
      </c>
      <c r="B2794" t="s">
        <v>10688</v>
      </c>
      <c r="C2794" s="2">
        <v>9780191944123</v>
      </c>
      <c r="D2794" s="2">
        <v>9780192848857</v>
      </c>
      <c r="E2794" s="2">
        <v>9780191944123</v>
      </c>
      <c r="F2794" t="s">
        <v>10352</v>
      </c>
      <c r="H2794" t="s">
        <v>29</v>
      </c>
      <c r="I2794" t="s">
        <v>10074</v>
      </c>
      <c r="J2794" t="s">
        <v>7</v>
      </c>
      <c r="K2794" t="s">
        <v>8</v>
      </c>
      <c r="L2794" s="5">
        <v>44609</v>
      </c>
      <c r="M2794" s="5">
        <v>44595</v>
      </c>
      <c r="N2794" t="s">
        <v>11025</v>
      </c>
      <c r="O2794" t="s">
        <v>11362</v>
      </c>
    </row>
    <row r="2795" spans="1:15" x14ac:dyDescent="0.25">
      <c r="A2795" t="s">
        <v>10078</v>
      </c>
      <c r="B2795" t="s">
        <v>10407</v>
      </c>
      <c r="C2795" s="2">
        <v>9780190943134</v>
      </c>
      <c r="D2795" s="2">
        <v>9780190876074</v>
      </c>
      <c r="E2795" s="2">
        <v>9780190943134</v>
      </c>
      <c r="F2795" t="s">
        <v>10119</v>
      </c>
      <c r="H2795" t="s">
        <v>112</v>
      </c>
      <c r="I2795" t="s">
        <v>10074</v>
      </c>
      <c r="J2795" t="s">
        <v>7</v>
      </c>
      <c r="K2795" t="s">
        <v>8</v>
      </c>
      <c r="L2795" s="5">
        <v>43636</v>
      </c>
      <c r="M2795" s="5">
        <v>43132</v>
      </c>
      <c r="N2795" t="s">
        <v>10744</v>
      </c>
      <c r="O2795" t="s">
        <v>11081</v>
      </c>
    </row>
    <row r="2796" spans="1:15" x14ac:dyDescent="0.25">
      <c r="A2796" t="s">
        <v>10078</v>
      </c>
      <c r="B2796" t="s">
        <v>10582</v>
      </c>
      <c r="C2796" s="2">
        <v>9780197541289</v>
      </c>
      <c r="D2796" s="2">
        <v>9780197541258</v>
      </c>
      <c r="E2796" s="2">
        <v>9780197541289</v>
      </c>
      <c r="F2796" t="s">
        <v>10264</v>
      </c>
      <c r="H2796" t="s">
        <v>68</v>
      </c>
      <c r="I2796" t="s">
        <v>10074</v>
      </c>
      <c r="J2796" t="s">
        <v>7</v>
      </c>
      <c r="K2796" t="s">
        <v>8</v>
      </c>
      <c r="L2796" s="5">
        <v>44217</v>
      </c>
      <c r="M2796" s="5">
        <v>44211</v>
      </c>
      <c r="N2796" t="s">
        <v>10919</v>
      </c>
      <c r="O2796" t="s">
        <v>11256</v>
      </c>
    </row>
    <row r="2797" spans="1:15" x14ac:dyDescent="0.25">
      <c r="A2797" t="s">
        <v>10078</v>
      </c>
      <c r="B2797" t="s">
        <v>10583</v>
      </c>
      <c r="C2797" s="2">
        <v>9780190608941</v>
      </c>
      <c r="D2797" s="2">
        <v>9780190608903</v>
      </c>
      <c r="E2797" s="2">
        <v>9780190608941</v>
      </c>
      <c r="F2797" t="s">
        <v>10265</v>
      </c>
      <c r="H2797" t="s">
        <v>156</v>
      </c>
      <c r="I2797" t="s">
        <v>10074</v>
      </c>
      <c r="J2797" t="s">
        <v>7</v>
      </c>
      <c r="K2797" t="s">
        <v>8</v>
      </c>
      <c r="L2797" s="5">
        <v>44980</v>
      </c>
      <c r="M2797" s="5">
        <v>44974</v>
      </c>
      <c r="N2797" t="s">
        <v>10920</v>
      </c>
      <c r="O2797" t="s">
        <v>11257</v>
      </c>
    </row>
    <row r="2798" spans="1:15" x14ac:dyDescent="0.25">
      <c r="A2798" t="s">
        <v>10078</v>
      </c>
      <c r="B2798" t="s">
        <v>10408</v>
      </c>
      <c r="C2798" s="2">
        <v>9780190932084</v>
      </c>
      <c r="D2798" s="2">
        <v>9780190879365</v>
      </c>
      <c r="E2798" s="2">
        <v>9780190932084</v>
      </c>
      <c r="F2798" t="s">
        <v>10120</v>
      </c>
      <c r="H2798" t="s">
        <v>112</v>
      </c>
      <c r="I2798" t="s">
        <v>10074</v>
      </c>
      <c r="J2798" t="s">
        <v>7</v>
      </c>
      <c r="K2798" t="s">
        <v>8</v>
      </c>
      <c r="L2798" s="5">
        <v>43454</v>
      </c>
      <c r="M2798" s="5">
        <v>43451</v>
      </c>
      <c r="N2798" t="s">
        <v>10745</v>
      </c>
      <c r="O2798" t="s">
        <v>11082</v>
      </c>
    </row>
    <row r="2799" spans="1:15" x14ac:dyDescent="0.25">
      <c r="A2799" t="s">
        <v>10078</v>
      </c>
      <c r="B2799" t="s">
        <v>10689</v>
      </c>
      <c r="C2799" s="2">
        <v>9780197524053</v>
      </c>
      <c r="D2799" s="2">
        <v>9780197524015</v>
      </c>
      <c r="E2799" s="2">
        <v>9780197524053</v>
      </c>
      <c r="F2799" t="s">
        <v>6817</v>
      </c>
      <c r="H2799" t="s">
        <v>68</v>
      </c>
      <c r="I2799" t="s">
        <v>10074</v>
      </c>
      <c r="J2799" t="s">
        <v>7</v>
      </c>
      <c r="K2799" t="s">
        <v>8</v>
      </c>
      <c r="L2799" s="5">
        <v>44462</v>
      </c>
      <c r="M2799" s="5">
        <v>44378</v>
      </c>
      <c r="N2799" t="s">
        <v>11026</v>
      </c>
      <c r="O2799" t="s">
        <v>11363</v>
      </c>
    </row>
    <row r="2800" spans="1:15" x14ac:dyDescent="0.25">
      <c r="A2800" t="s">
        <v>10078</v>
      </c>
      <c r="B2800" t="s">
        <v>10584</v>
      </c>
      <c r="C2800" s="2">
        <v>9780197647851</v>
      </c>
      <c r="D2800" s="2">
        <v>9780197647813</v>
      </c>
      <c r="E2800" s="2">
        <v>9780197647851</v>
      </c>
      <c r="F2800" t="s">
        <v>10266</v>
      </c>
      <c r="H2800" t="s">
        <v>156</v>
      </c>
      <c r="I2800" t="s">
        <v>10074</v>
      </c>
      <c r="J2800" t="s">
        <v>7</v>
      </c>
      <c r="K2800" t="s">
        <v>8</v>
      </c>
      <c r="L2800" s="5">
        <v>44882</v>
      </c>
      <c r="M2800" s="5">
        <v>44908</v>
      </c>
      <c r="N2800" t="s">
        <v>10921</v>
      </c>
      <c r="O2800" t="s">
        <v>11258</v>
      </c>
    </row>
    <row r="2801" spans="1:15" x14ac:dyDescent="0.25">
      <c r="A2801" t="s">
        <v>10078</v>
      </c>
      <c r="B2801" t="s">
        <v>10585</v>
      </c>
      <c r="C2801" s="2">
        <v>9780197622025</v>
      </c>
      <c r="D2801" s="2">
        <v>9780197621998</v>
      </c>
      <c r="E2801" s="2">
        <v>9780197622025</v>
      </c>
      <c r="F2801" t="s">
        <v>10267</v>
      </c>
      <c r="H2801" t="s">
        <v>112</v>
      </c>
      <c r="I2801" t="s">
        <v>10074</v>
      </c>
      <c r="J2801" t="s">
        <v>7</v>
      </c>
      <c r="K2801" t="s">
        <v>8</v>
      </c>
      <c r="L2801" s="5">
        <v>44791</v>
      </c>
      <c r="M2801" s="5">
        <v>44713</v>
      </c>
      <c r="N2801" t="s">
        <v>10922</v>
      </c>
      <c r="O2801" t="s">
        <v>11259</v>
      </c>
    </row>
    <row r="2802" spans="1:15" x14ac:dyDescent="0.25">
      <c r="A2802" t="s">
        <v>10078</v>
      </c>
      <c r="B2802" t="s">
        <v>10409</v>
      </c>
      <c r="C2802" s="2">
        <v>9780191864230</v>
      </c>
      <c r="D2802" s="2">
        <v>9780198825456</v>
      </c>
      <c r="E2802" s="2">
        <v>9780191864230</v>
      </c>
      <c r="F2802" t="s">
        <v>10121</v>
      </c>
      <c r="H2802" t="s">
        <v>35</v>
      </c>
      <c r="I2802" t="s">
        <v>10074</v>
      </c>
      <c r="J2802" t="s">
        <v>7</v>
      </c>
      <c r="K2802" t="s">
        <v>8</v>
      </c>
      <c r="L2802" s="5">
        <v>43762</v>
      </c>
      <c r="M2802" s="5">
        <v>43720</v>
      </c>
      <c r="N2802" t="s">
        <v>10746</v>
      </c>
      <c r="O2802" t="s">
        <v>11083</v>
      </c>
    </row>
    <row r="2803" spans="1:15" x14ac:dyDescent="0.25">
      <c r="A2803" t="s">
        <v>10078</v>
      </c>
      <c r="B2803" t="s">
        <v>10662</v>
      </c>
      <c r="C2803" s="2">
        <v>9780197548844</v>
      </c>
      <c r="D2803" s="2">
        <v>9780197548813</v>
      </c>
      <c r="E2803" s="2">
        <v>9780197548844</v>
      </c>
      <c r="F2803" t="s">
        <v>10330</v>
      </c>
      <c r="H2803" t="s">
        <v>68</v>
      </c>
      <c r="I2803" t="s">
        <v>10074</v>
      </c>
      <c r="J2803" t="s">
        <v>7</v>
      </c>
      <c r="K2803" t="s">
        <v>8</v>
      </c>
      <c r="L2803" s="5">
        <v>44273</v>
      </c>
      <c r="M2803" s="5">
        <v>44274</v>
      </c>
      <c r="N2803" t="s">
        <v>10999</v>
      </c>
      <c r="O2803" t="s">
        <v>11336</v>
      </c>
    </row>
    <row r="2804" spans="1:15" x14ac:dyDescent="0.25">
      <c r="A2804" t="s">
        <v>10078</v>
      </c>
      <c r="B2804" t="s">
        <v>10690</v>
      </c>
      <c r="C2804" s="2">
        <v>9780190082154</v>
      </c>
      <c r="D2804" s="2">
        <v>9780190082116</v>
      </c>
      <c r="E2804" s="2">
        <v>9780190082154</v>
      </c>
      <c r="F2804" t="s">
        <v>10353</v>
      </c>
      <c r="H2804" t="s">
        <v>112</v>
      </c>
      <c r="I2804" t="s">
        <v>10074</v>
      </c>
      <c r="J2804" t="s">
        <v>7</v>
      </c>
      <c r="K2804" t="s">
        <v>8</v>
      </c>
      <c r="L2804" s="5">
        <v>43972</v>
      </c>
      <c r="M2804" s="5">
        <v>43962</v>
      </c>
      <c r="N2804" t="s">
        <v>11027</v>
      </c>
      <c r="O2804" t="s">
        <v>11364</v>
      </c>
    </row>
    <row r="2805" spans="1:15" x14ac:dyDescent="0.25">
      <c r="A2805" t="s">
        <v>10078</v>
      </c>
      <c r="B2805" t="s">
        <v>10586</v>
      </c>
      <c r="C2805" s="2">
        <v>9780197533871</v>
      </c>
      <c r="D2805" s="2">
        <v>9780190635213</v>
      </c>
      <c r="E2805" s="2">
        <v>9780197533871</v>
      </c>
      <c r="F2805" t="s">
        <v>3936</v>
      </c>
      <c r="H2805" t="s">
        <v>68</v>
      </c>
      <c r="I2805" t="s">
        <v>10074</v>
      </c>
      <c r="J2805" t="s">
        <v>7</v>
      </c>
      <c r="K2805" t="s">
        <v>8</v>
      </c>
      <c r="L2805" s="5">
        <v>44091</v>
      </c>
      <c r="M2805" s="5">
        <v>44075</v>
      </c>
      <c r="N2805" t="s">
        <v>10923</v>
      </c>
      <c r="O2805" t="s">
        <v>11260</v>
      </c>
    </row>
    <row r="2806" spans="1:15" x14ac:dyDescent="0.25">
      <c r="A2806" t="s">
        <v>10078</v>
      </c>
      <c r="B2806" t="s">
        <v>10410</v>
      </c>
      <c r="C2806" s="2">
        <v>9780190069117</v>
      </c>
      <c r="D2806" s="2">
        <v>9780190698379</v>
      </c>
      <c r="E2806" s="2">
        <v>9780190069117</v>
      </c>
      <c r="F2806" t="s">
        <v>3758</v>
      </c>
      <c r="H2806" t="s">
        <v>68</v>
      </c>
      <c r="I2806" t="s">
        <v>10074</v>
      </c>
      <c r="J2806" t="s">
        <v>7</v>
      </c>
      <c r="K2806" t="s">
        <v>8</v>
      </c>
      <c r="L2806" s="5">
        <v>43818</v>
      </c>
      <c r="M2806" s="5">
        <v>43777</v>
      </c>
      <c r="N2806" t="s">
        <v>10747</v>
      </c>
      <c r="O2806" t="s">
        <v>11084</v>
      </c>
    </row>
    <row r="2807" spans="1:15" x14ac:dyDescent="0.25">
      <c r="A2807" t="s">
        <v>10078</v>
      </c>
      <c r="B2807" t="s">
        <v>10587</v>
      </c>
      <c r="C2807" s="2">
        <v>9780197678855</v>
      </c>
      <c r="D2807" s="2">
        <v>9780195384307</v>
      </c>
      <c r="E2807" s="2">
        <v>9780197678855</v>
      </c>
      <c r="F2807" t="s">
        <v>10268</v>
      </c>
      <c r="H2807" t="s">
        <v>156</v>
      </c>
      <c r="I2807" t="s">
        <v>10074</v>
      </c>
      <c r="J2807" t="s">
        <v>7</v>
      </c>
      <c r="K2807" t="s">
        <v>8</v>
      </c>
      <c r="L2807" s="5">
        <v>44980</v>
      </c>
      <c r="M2807" s="5">
        <v>44971</v>
      </c>
      <c r="N2807" t="s">
        <v>10924</v>
      </c>
      <c r="O2807" t="s">
        <v>11261</v>
      </c>
    </row>
    <row r="2808" spans="1:15" x14ac:dyDescent="0.25">
      <c r="A2808" t="s">
        <v>10078</v>
      </c>
      <c r="B2808" t="s">
        <v>10691</v>
      </c>
      <c r="C2808" s="2">
        <v>9780197671535</v>
      </c>
      <c r="D2808" s="2">
        <v>9780197671498</v>
      </c>
      <c r="E2808" s="2">
        <v>9780197671535</v>
      </c>
      <c r="F2808" t="s">
        <v>10354</v>
      </c>
      <c r="H2808" t="s">
        <v>112</v>
      </c>
      <c r="I2808" t="s">
        <v>10074</v>
      </c>
      <c r="J2808" t="s">
        <v>7</v>
      </c>
      <c r="K2808" t="s">
        <v>8</v>
      </c>
      <c r="L2808" s="5">
        <v>45162</v>
      </c>
      <c r="M2808" s="5">
        <v>45156</v>
      </c>
      <c r="N2808" t="s">
        <v>11028</v>
      </c>
      <c r="O2808" t="s">
        <v>11365</v>
      </c>
    </row>
    <row r="2809" spans="1:15" x14ac:dyDescent="0.25">
      <c r="A2809" t="s">
        <v>10078</v>
      </c>
      <c r="B2809" t="s">
        <v>10411</v>
      </c>
      <c r="C2809" s="2">
        <v>9780190927912</v>
      </c>
      <c r="D2809" s="2">
        <v>9780190927875</v>
      </c>
      <c r="E2809" s="2">
        <v>9780190927912</v>
      </c>
      <c r="F2809" t="s">
        <v>10122</v>
      </c>
      <c r="H2809" t="s">
        <v>112</v>
      </c>
      <c r="I2809" t="s">
        <v>10074</v>
      </c>
      <c r="J2809" t="s">
        <v>7</v>
      </c>
      <c r="K2809" t="s">
        <v>8</v>
      </c>
      <c r="L2809" s="5">
        <v>43818</v>
      </c>
      <c r="M2809" s="5">
        <v>43809</v>
      </c>
      <c r="N2809" t="s">
        <v>10748</v>
      </c>
      <c r="O2809" t="s">
        <v>11085</v>
      </c>
    </row>
    <row r="2810" spans="1:15" x14ac:dyDescent="0.25">
      <c r="A2810" t="s">
        <v>10078</v>
      </c>
      <c r="B2810" t="s">
        <v>10588</v>
      </c>
      <c r="C2810" s="2">
        <v>9780190077402</v>
      </c>
      <c r="D2810" s="2">
        <v>9780190077365</v>
      </c>
      <c r="E2810" s="2">
        <v>9780190077402</v>
      </c>
      <c r="F2810" t="s">
        <v>2740</v>
      </c>
      <c r="H2810" t="s">
        <v>112</v>
      </c>
      <c r="I2810" t="s">
        <v>10074</v>
      </c>
      <c r="J2810" t="s">
        <v>7</v>
      </c>
      <c r="K2810" t="s">
        <v>8</v>
      </c>
      <c r="L2810" s="5">
        <v>44063</v>
      </c>
      <c r="M2810" s="5">
        <v>44057</v>
      </c>
      <c r="N2810" t="s">
        <v>10925</v>
      </c>
      <c r="O2810" t="s">
        <v>11262</v>
      </c>
    </row>
    <row r="2811" spans="1:15" x14ac:dyDescent="0.25">
      <c r="A2811" t="s">
        <v>10078</v>
      </c>
      <c r="B2811" t="s">
        <v>10589</v>
      </c>
      <c r="C2811" s="2">
        <v>9780197663028</v>
      </c>
      <c r="D2811" s="2">
        <v>9780190918958</v>
      </c>
      <c r="E2811" s="2">
        <v>9780197663028</v>
      </c>
      <c r="F2811" t="s">
        <v>10269</v>
      </c>
      <c r="H2811" t="s">
        <v>29</v>
      </c>
      <c r="I2811" t="s">
        <v>10074</v>
      </c>
      <c r="J2811" t="s">
        <v>7</v>
      </c>
      <c r="K2811" t="s">
        <v>8</v>
      </c>
      <c r="L2811" s="5">
        <v>44980</v>
      </c>
      <c r="M2811" s="5">
        <v>44931</v>
      </c>
      <c r="N2811" t="s">
        <v>10926</v>
      </c>
      <c r="O2811" t="s">
        <v>11263</v>
      </c>
    </row>
    <row r="2812" spans="1:15" x14ac:dyDescent="0.25">
      <c r="A2812" t="s">
        <v>10078</v>
      </c>
      <c r="B2812" t="s">
        <v>10590</v>
      </c>
      <c r="C2812" s="2">
        <v>9780197685372</v>
      </c>
      <c r="D2812" s="2">
        <v>9780197685341</v>
      </c>
      <c r="E2812" s="2">
        <v>9780197685372</v>
      </c>
      <c r="F2812" t="s">
        <v>10270</v>
      </c>
      <c r="H2812" t="s">
        <v>35</v>
      </c>
      <c r="I2812" t="s">
        <v>10074</v>
      </c>
      <c r="J2812" t="s">
        <v>7</v>
      </c>
      <c r="K2812" t="s">
        <v>8</v>
      </c>
      <c r="L2812" s="5">
        <v>45036</v>
      </c>
      <c r="M2812" s="5">
        <v>45041</v>
      </c>
      <c r="N2812" t="s">
        <v>10927</v>
      </c>
      <c r="O2812" t="s">
        <v>11264</v>
      </c>
    </row>
    <row r="2813" spans="1:15" x14ac:dyDescent="0.25">
      <c r="A2813" t="s">
        <v>10078</v>
      </c>
      <c r="B2813" t="s">
        <v>10591</v>
      </c>
      <c r="C2813" s="2">
        <v>9780197581285</v>
      </c>
      <c r="D2813" s="2">
        <v>9780197581254</v>
      </c>
      <c r="E2813" s="2">
        <v>9780197581285</v>
      </c>
      <c r="F2813" t="s">
        <v>2437</v>
      </c>
      <c r="H2813" t="s">
        <v>156</v>
      </c>
      <c r="I2813" t="s">
        <v>10074</v>
      </c>
      <c r="J2813" t="s">
        <v>7</v>
      </c>
      <c r="K2813" t="s">
        <v>8</v>
      </c>
      <c r="L2813" s="5">
        <v>44854</v>
      </c>
      <c r="M2813" s="5">
        <v>44902</v>
      </c>
      <c r="N2813" t="s">
        <v>10928</v>
      </c>
      <c r="O2813" t="s">
        <v>11265</v>
      </c>
    </row>
    <row r="2814" spans="1:15" x14ac:dyDescent="0.25">
      <c r="A2814" t="s">
        <v>10078</v>
      </c>
      <c r="B2814" t="s">
        <v>10412</v>
      </c>
      <c r="C2814" s="2">
        <v>9780190054649</v>
      </c>
      <c r="D2814" s="2">
        <v>9780199938674</v>
      </c>
      <c r="E2814" s="2">
        <v>9780190054649</v>
      </c>
      <c r="F2814" t="s">
        <v>10123</v>
      </c>
      <c r="H2814" t="s">
        <v>112</v>
      </c>
      <c r="I2814" t="s">
        <v>10074</v>
      </c>
      <c r="J2814" t="s">
        <v>7</v>
      </c>
      <c r="K2814" t="s">
        <v>8</v>
      </c>
      <c r="L2814" s="5">
        <v>43727</v>
      </c>
      <c r="M2814" s="5">
        <v>43720</v>
      </c>
      <c r="N2814" t="s">
        <v>10749</v>
      </c>
      <c r="O2814" t="s">
        <v>11086</v>
      </c>
    </row>
    <row r="2815" spans="1:15" x14ac:dyDescent="0.25">
      <c r="A2815" t="s">
        <v>10078</v>
      </c>
      <c r="B2815" t="s">
        <v>10592</v>
      </c>
      <c r="C2815" s="2">
        <v>9780197602195</v>
      </c>
      <c r="D2815" s="2">
        <v>9780190689469</v>
      </c>
      <c r="E2815" s="2">
        <v>9780197602195</v>
      </c>
      <c r="F2815" t="s">
        <v>10271</v>
      </c>
      <c r="H2815" t="s">
        <v>29</v>
      </c>
      <c r="I2815" t="s">
        <v>10074</v>
      </c>
      <c r="J2815" t="s">
        <v>7</v>
      </c>
      <c r="K2815" t="s">
        <v>8</v>
      </c>
      <c r="L2815" s="5">
        <v>45008</v>
      </c>
      <c r="M2815" s="5">
        <v>44994</v>
      </c>
      <c r="N2815" t="s">
        <v>10929</v>
      </c>
      <c r="O2815" t="s">
        <v>11266</v>
      </c>
    </row>
    <row r="2816" spans="1:15" x14ac:dyDescent="0.25">
      <c r="A2816" t="s">
        <v>10078</v>
      </c>
      <c r="B2816" t="s">
        <v>10692</v>
      </c>
      <c r="C2816" s="2">
        <v>9780197632307</v>
      </c>
      <c r="D2816" s="2">
        <v>9780197632260</v>
      </c>
      <c r="E2816" s="2">
        <v>9780197632307</v>
      </c>
      <c r="F2816" t="s">
        <v>10355</v>
      </c>
      <c r="H2816" t="s">
        <v>112</v>
      </c>
      <c r="I2816" t="s">
        <v>10074</v>
      </c>
      <c r="J2816" t="s">
        <v>7</v>
      </c>
      <c r="K2816" t="s">
        <v>8</v>
      </c>
      <c r="L2816" s="5">
        <v>44910</v>
      </c>
      <c r="M2816" s="5">
        <v>44910</v>
      </c>
      <c r="N2816" t="s">
        <v>11029</v>
      </c>
      <c r="O2816" t="s">
        <v>11366</v>
      </c>
    </row>
    <row r="2817" spans="1:15" x14ac:dyDescent="0.25">
      <c r="A2817" t="s">
        <v>10078</v>
      </c>
      <c r="B2817" t="s">
        <v>10413</v>
      </c>
      <c r="C2817" s="2">
        <v>9780190051143</v>
      </c>
      <c r="D2817" s="2">
        <v>9780190051105</v>
      </c>
      <c r="E2817" s="2">
        <v>9780190051143</v>
      </c>
      <c r="F2817" t="s">
        <v>10124</v>
      </c>
      <c r="H2817" t="s">
        <v>68</v>
      </c>
      <c r="I2817" t="s">
        <v>10074</v>
      </c>
      <c r="J2817" t="s">
        <v>7</v>
      </c>
      <c r="K2817" t="s">
        <v>8</v>
      </c>
      <c r="L2817" s="5">
        <v>43818</v>
      </c>
      <c r="M2817" s="5">
        <v>43808</v>
      </c>
      <c r="N2817" t="s">
        <v>10750</v>
      </c>
      <c r="O2817" t="s">
        <v>11087</v>
      </c>
    </row>
    <row r="2818" spans="1:15" x14ac:dyDescent="0.25">
      <c r="A2818" t="s">
        <v>10078</v>
      </c>
      <c r="B2818" t="s">
        <v>10593</v>
      </c>
      <c r="C2818" s="2">
        <v>9780197556849</v>
      </c>
      <c r="D2818" s="2">
        <v>9780197556818</v>
      </c>
      <c r="E2818" s="2">
        <v>9780197556849</v>
      </c>
      <c r="F2818" t="s">
        <v>10272</v>
      </c>
      <c r="H2818" t="s">
        <v>35</v>
      </c>
      <c r="I2818" t="s">
        <v>10074</v>
      </c>
      <c r="J2818" t="s">
        <v>7</v>
      </c>
      <c r="K2818" t="s">
        <v>8</v>
      </c>
      <c r="L2818" s="5">
        <v>44700</v>
      </c>
      <c r="M2818" s="5">
        <v>44531</v>
      </c>
      <c r="N2818" t="s">
        <v>10930</v>
      </c>
      <c r="O2818" t="s">
        <v>11267</v>
      </c>
    </row>
    <row r="2819" spans="1:15" x14ac:dyDescent="0.25">
      <c r="A2819" t="s">
        <v>10078</v>
      </c>
      <c r="B2819" t="s">
        <v>10414</v>
      </c>
      <c r="C2819" s="2">
        <v>9780190065058</v>
      </c>
      <c r="D2819" s="2">
        <v>9780190065027</v>
      </c>
      <c r="E2819" s="2">
        <v>9780190065058</v>
      </c>
      <c r="F2819" t="s">
        <v>10125</v>
      </c>
      <c r="H2819" t="s">
        <v>156</v>
      </c>
      <c r="I2819" t="s">
        <v>10074</v>
      </c>
      <c r="J2819" t="s">
        <v>7</v>
      </c>
      <c r="K2819" t="s">
        <v>8</v>
      </c>
      <c r="L2819" s="5">
        <v>43790</v>
      </c>
      <c r="M2819" s="5">
        <v>43780</v>
      </c>
      <c r="N2819" t="s">
        <v>10751</v>
      </c>
      <c r="O2819" t="s">
        <v>11088</v>
      </c>
    </row>
    <row r="2820" spans="1:15" x14ac:dyDescent="0.25">
      <c r="A2820" t="s">
        <v>10078</v>
      </c>
      <c r="B2820" t="s">
        <v>10594</v>
      </c>
      <c r="C2820" s="2">
        <v>9780197558577</v>
      </c>
      <c r="D2820" s="2">
        <v>9780197558546</v>
      </c>
      <c r="E2820" s="2">
        <v>9780197558577</v>
      </c>
      <c r="F2820" t="s">
        <v>10273</v>
      </c>
      <c r="H2820" t="s">
        <v>35</v>
      </c>
      <c r="I2820" t="s">
        <v>10074</v>
      </c>
      <c r="J2820" t="s">
        <v>7</v>
      </c>
      <c r="K2820" t="s">
        <v>8</v>
      </c>
      <c r="L2820" s="5">
        <v>44273</v>
      </c>
      <c r="M2820" s="5">
        <v>44232</v>
      </c>
      <c r="N2820" t="s">
        <v>10931</v>
      </c>
      <c r="O2820" t="s">
        <v>11268</v>
      </c>
    </row>
    <row r="2821" spans="1:15" x14ac:dyDescent="0.25">
      <c r="A2821" t="s">
        <v>10078</v>
      </c>
      <c r="B2821" t="s">
        <v>10595</v>
      </c>
      <c r="C2821" s="2">
        <v>9780197566459</v>
      </c>
      <c r="D2821" s="2">
        <v>9780197566428</v>
      </c>
      <c r="E2821" s="2">
        <v>9780197566459</v>
      </c>
      <c r="F2821" t="s">
        <v>10274</v>
      </c>
      <c r="H2821" t="s">
        <v>156</v>
      </c>
      <c r="I2821" t="s">
        <v>10074</v>
      </c>
      <c r="J2821" t="s">
        <v>7</v>
      </c>
      <c r="K2821" t="s">
        <v>8</v>
      </c>
      <c r="L2821" s="5">
        <v>44490</v>
      </c>
      <c r="M2821" s="5">
        <v>44428</v>
      </c>
      <c r="N2821" t="s">
        <v>10932</v>
      </c>
      <c r="O2821" t="s">
        <v>11269</v>
      </c>
    </row>
    <row r="2822" spans="1:15" x14ac:dyDescent="0.25">
      <c r="A2822" t="s">
        <v>10078</v>
      </c>
      <c r="B2822" t="s">
        <v>10596</v>
      </c>
      <c r="C2822" s="2">
        <v>9780190053536</v>
      </c>
      <c r="D2822" s="2">
        <v>9780190053505</v>
      </c>
      <c r="E2822" s="2">
        <v>9780190053536</v>
      </c>
      <c r="F2822" t="s">
        <v>10275</v>
      </c>
      <c r="H2822" t="s">
        <v>35</v>
      </c>
      <c r="I2822" t="s">
        <v>10074</v>
      </c>
      <c r="J2822" t="s">
        <v>7</v>
      </c>
      <c r="K2822" t="s">
        <v>8</v>
      </c>
      <c r="L2822" s="5">
        <v>45099</v>
      </c>
      <c r="M2822" s="5">
        <v>44883</v>
      </c>
      <c r="N2822" t="s">
        <v>10933</v>
      </c>
      <c r="O2822" t="s">
        <v>11270</v>
      </c>
    </row>
    <row r="2823" spans="1:15" x14ac:dyDescent="0.25">
      <c r="A2823" t="s">
        <v>10078</v>
      </c>
      <c r="B2823" t="s">
        <v>10597</v>
      </c>
      <c r="C2823" s="2">
        <v>9780197635421</v>
      </c>
      <c r="D2823" s="2">
        <v>9780197635391</v>
      </c>
      <c r="E2823" s="2">
        <v>9780197635421</v>
      </c>
      <c r="F2823" t="s">
        <v>10276</v>
      </c>
      <c r="H2823" t="s">
        <v>156</v>
      </c>
      <c r="I2823" t="s">
        <v>10074</v>
      </c>
      <c r="J2823" t="s">
        <v>7</v>
      </c>
      <c r="K2823" t="s">
        <v>8</v>
      </c>
      <c r="L2823" s="5">
        <v>45218</v>
      </c>
      <c r="M2823" s="5">
        <v>45237</v>
      </c>
      <c r="N2823" t="s">
        <v>10934</v>
      </c>
      <c r="O2823" t="s">
        <v>11271</v>
      </c>
    </row>
    <row r="2824" spans="1:15" x14ac:dyDescent="0.25">
      <c r="A2824" t="s">
        <v>10078</v>
      </c>
      <c r="B2824" t="s">
        <v>10693</v>
      </c>
      <c r="C2824" s="2">
        <v>9780190688400</v>
      </c>
      <c r="D2824" s="2">
        <v>9780190688363</v>
      </c>
      <c r="E2824" s="2">
        <v>9780190688400</v>
      </c>
      <c r="F2824" t="s">
        <v>10356</v>
      </c>
      <c r="H2824" t="s">
        <v>112</v>
      </c>
      <c r="I2824" t="s">
        <v>10074</v>
      </c>
      <c r="J2824" t="s">
        <v>7</v>
      </c>
      <c r="K2824" t="s">
        <v>8</v>
      </c>
      <c r="L2824" s="5">
        <v>45064</v>
      </c>
      <c r="M2824" s="5">
        <v>45076</v>
      </c>
      <c r="N2824" t="s">
        <v>11030</v>
      </c>
      <c r="O2824" t="s">
        <v>11367</v>
      </c>
    </row>
    <row r="2825" spans="1:15" x14ac:dyDescent="0.25">
      <c r="A2825" t="s">
        <v>10078</v>
      </c>
      <c r="B2825" t="s">
        <v>10598</v>
      </c>
      <c r="C2825" s="2">
        <v>9780191890376</v>
      </c>
      <c r="D2825" s="2">
        <v>9780198857747</v>
      </c>
      <c r="E2825" s="2">
        <v>9780191890376</v>
      </c>
      <c r="F2825" t="s">
        <v>10277</v>
      </c>
      <c r="H2825" t="s">
        <v>112</v>
      </c>
      <c r="I2825" t="s">
        <v>10074</v>
      </c>
      <c r="J2825" t="s">
        <v>7</v>
      </c>
      <c r="K2825" t="s">
        <v>8</v>
      </c>
      <c r="L2825" s="5">
        <v>44644</v>
      </c>
      <c r="M2825" s="5">
        <v>44609</v>
      </c>
      <c r="N2825" t="s">
        <v>10935</v>
      </c>
      <c r="O2825" t="s">
        <v>11272</v>
      </c>
    </row>
    <row r="2826" spans="1:15" x14ac:dyDescent="0.25">
      <c r="A2826" t="s">
        <v>10078</v>
      </c>
      <c r="B2826" t="s">
        <v>10599</v>
      </c>
      <c r="C2826" s="2">
        <v>9780197675588</v>
      </c>
      <c r="D2826" s="2">
        <v>9780197675557</v>
      </c>
      <c r="E2826" s="2">
        <v>9780197675588</v>
      </c>
      <c r="F2826" t="s">
        <v>10278</v>
      </c>
      <c r="H2826" t="s">
        <v>29</v>
      </c>
      <c r="I2826" t="s">
        <v>10074</v>
      </c>
      <c r="J2826" t="s">
        <v>7</v>
      </c>
      <c r="K2826" t="s">
        <v>8</v>
      </c>
      <c r="L2826" s="5">
        <v>45190</v>
      </c>
      <c r="M2826" s="5">
        <v>45223</v>
      </c>
      <c r="N2826" t="s">
        <v>10936</v>
      </c>
      <c r="O2826" t="s">
        <v>11273</v>
      </c>
    </row>
    <row r="2827" spans="1:15" x14ac:dyDescent="0.25">
      <c r="A2827" t="s">
        <v>10078</v>
      </c>
      <c r="B2827" t="s">
        <v>10600</v>
      </c>
      <c r="C2827" s="2">
        <v>9780197671702</v>
      </c>
      <c r="D2827" s="2">
        <v>9780197671672</v>
      </c>
      <c r="E2827" s="2">
        <v>9780197671702</v>
      </c>
      <c r="F2827" t="s">
        <v>10279</v>
      </c>
      <c r="H2827" t="s">
        <v>112</v>
      </c>
      <c r="I2827" t="s">
        <v>10074</v>
      </c>
      <c r="J2827" t="s">
        <v>7</v>
      </c>
      <c r="K2827" t="s">
        <v>8</v>
      </c>
      <c r="L2827" s="5">
        <v>45064</v>
      </c>
      <c r="M2827" s="5">
        <v>45065</v>
      </c>
      <c r="N2827" t="s">
        <v>10937</v>
      </c>
      <c r="O2827" t="s">
        <v>11274</v>
      </c>
    </row>
    <row r="2828" spans="1:15" x14ac:dyDescent="0.25">
      <c r="A2828" t="s">
        <v>10078</v>
      </c>
      <c r="B2828" t="s">
        <v>10601</v>
      </c>
      <c r="C2828" s="2">
        <v>9780197614334</v>
      </c>
      <c r="D2828" s="2">
        <v>9780197614303</v>
      </c>
      <c r="E2828" s="2">
        <v>9780197614334</v>
      </c>
      <c r="F2828" t="s">
        <v>10280</v>
      </c>
      <c r="H2828" t="s">
        <v>156</v>
      </c>
      <c r="I2828" t="s">
        <v>10074</v>
      </c>
      <c r="J2828" t="s">
        <v>7</v>
      </c>
      <c r="K2828" t="s">
        <v>8</v>
      </c>
      <c r="L2828" s="5">
        <v>45162</v>
      </c>
      <c r="M2828" s="5">
        <v>45198</v>
      </c>
      <c r="N2828" t="s">
        <v>10938</v>
      </c>
      <c r="O2828" t="s">
        <v>11275</v>
      </c>
    </row>
    <row r="2829" spans="1:15" x14ac:dyDescent="0.25">
      <c r="A2829" t="s">
        <v>10078</v>
      </c>
      <c r="B2829" t="s">
        <v>10602</v>
      </c>
      <c r="C2829" s="2">
        <v>9780197556801</v>
      </c>
      <c r="D2829" s="2">
        <v>9780197556764</v>
      </c>
      <c r="E2829" s="2">
        <v>9780197556801</v>
      </c>
      <c r="F2829" t="s">
        <v>3081</v>
      </c>
      <c r="H2829" t="s">
        <v>112</v>
      </c>
      <c r="I2829" t="s">
        <v>10074</v>
      </c>
      <c r="J2829" t="s">
        <v>7</v>
      </c>
      <c r="K2829" t="s">
        <v>8</v>
      </c>
      <c r="L2829" s="5">
        <v>44882</v>
      </c>
      <c r="M2829" s="5">
        <v>44827</v>
      </c>
      <c r="N2829" t="s">
        <v>10939</v>
      </c>
      <c r="O2829" t="s">
        <v>11276</v>
      </c>
    </row>
    <row r="2830" spans="1:15" x14ac:dyDescent="0.25">
      <c r="A2830" t="s">
        <v>10078</v>
      </c>
      <c r="B2830" t="s">
        <v>10603</v>
      </c>
      <c r="C2830" s="2">
        <v>9780197570876</v>
      </c>
      <c r="D2830" s="2">
        <v>9780197570838</v>
      </c>
      <c r="E2830" s="2">
        <v>9780197570876</v>
      </c>
      <c r="F2830" t="s">
        <v>2417</v>
      </c>
      <c r="H2830" t="s">
        <v>68</v>
      </c>
      <c r="I2830" t="s">
        <v>10074</v>
      </c>
      <c r="J2830" t="s">
        <v>7</v>
      </c>
      <c r="K2830" t="s">
        <v>8</v>
      </c>
      <c r="L2830" s="5">
        <v>44980</v>
      </c>
      <c r="M2830" s="5">
        <v>44991</v>
      </c>
      <c r="N2830" t="s">
        <v>10940</v>
      </c>
      <c r="O2830" t="s">
        <v>11277</v>
      </c>
    </row>
    <row r="2831" spans="1:15" x14ac:dyDescent="0.25">
      <c r="A2831" t="s">
        <v>10078</v>
      </c>
      <c r="B2831" t="s">
        <v>10604</v>
      </c>
      <c r="C2831" s="2">
        <v>9780197642764</v>
      </c>
      <c r="D2831" s="2">
        <v>9780197642726</v>
      </c>
      <c r="E2831" s="2">
        <v>9780197642764</v>
      </c>
      <c r="F2831" t="s">
        <v>10281</v>
      </c>
      <c r="H2831" t="s">
        <v>112</v>
      </c>
      <c r="I2831" t="s">
        <v>10074</v>
      </c>
      <c r="J2831" t="s">
        <v>7</v>
      </c>
      <c r="K2831" t="s">
        <v>8</v>
      </c>
      <c r="L2831" s="5">
        <v>45064</v>
      </c>
      <c r="M2831" s="5">
        <v>45044</v>
      </c>
      <c r="N2831" t="s">
        <v>10941</v>
      </c>
      <c r="O2831" t="s">
        <v>11278</v>
      </c>
    </row>
    <row r="2832" spans="1:15" x14ac:dyDescent="0.25">
      <c r="A2832" t="s">
        <v>10078</v>
      </c>
      <c r="B2832" t="s">
        <v>10415</v>
      </c>
      <c r="C2832" s="2">
        <v>9780199095650</v>
      </c>
      <c r="D2832" s="2">
        <v>9780199489879</v>
      </c>
      <c r="E2832" s="2">
        <v>9780199095650</v>
      </c>
      <c r="F2832" t="s">
        <v>10126</v>
      </c>
      <c r="H2832" t="s">
        <v>35</v>
      </c>
      <c r="I2832" t="s">
        <v>10074</v>
      </c>
      <c r="J2832" t="s">
        <v>7</v>
      </c>
      <c r="K2832" t="s">
        <v>8</v>
      </c>
      <c r="L2832" s="5">
        <v>43572</v>
      </c>
      <c r="M2832" s="5">
        <v>43458</v>
      </c>
      <c r="N2832" t="s">
        <v>10752</v>
      </c>
      <c r="O2832" t="s">
        <v>11089</v>
      </c>
    </row>
    <row r="2833" spans="1:15" x14ac:dyDescent="0.25">
      <c r="A2833" t="s">
        <v>10078</v>
      </c>
      <c r="B2833" t="s">
        <v>10605</v>
      </c>
      <c r="C2833" s="2">
        <v>9780197609675</v>
      </c>
      <c r="D2833" s="2">
        <v>9780197609644</v>
      </c>
      <c r="E2833" s="2">
        <v>9780197609675</v>
      </c>
      <c r="F2833" t="s">
        <v>10282</v>
      </c>
      <c r="H2833" t="s">
        <v>156</v>
      </c>
      <c r="I2833" t="s">
        <v>10074</v>
      </c>
      <c r="J2833" t="s">
        <v>7</v>
      </c>
      <c r="K2833" t="s">
        <v>8</v>
      </c>
      <c r="L2833" s="5">
        <v>44672</v>
      </c>
      <c r="M2833" s="5">
        <v>44663</v>
      </c>
      <c r="N2833" t="s">
        <v>10942</v>
      </c>
      <c r="O2833" t="s">
        <v>11279</v>
      </c>
    </row>
    <row r="2834" spans="1:15" x14ac:dyDescent="0.25">
      <c r="A2834" t="s">
        <v>10078</v>
      </c>
      <c r="B2834" t="s">
        <v>10606</v>
      </c>
      <c r="C2834" s="2">
        <v>9780197641590</v>
      </c>
      <c r="D2834" s="2">
        <v>9780197641569</v>
      </c>
      <c r="E2834" s="2">
        <v>9780197641590</v>
      </c>
      <c r="F2834" t="s">
        <v>2435</v>
      </c>
      <c r="H2834" t="s">
        <v>156</v>
      </c>
      <c r="I2834" t="s">
        <v>10074</v>
      </c>
      <c r="J2834" t="s">
        <v>7</v>
      </c>
      <c r="K2834" t="s">
        <v>8</v>
      </c>
      <c r="L2834" s="5">
        <v>45036</v>
      </c>
      <c r="M2834" s="5">
        <v>45076</v>
      </c>
      <c r="N2834" t="s">
        <v>10943</v>
      </c>
      <c r="O2834" t="s">
        <v>11280</v>
      </c>
    </row>
    <row r="2835" spans="1:15" x14ac:dyDescent="0.25">
      <c r="A2835" t="s">
        <v>10078</v>
      </c>
      <c r="B2835" t="s">
        <v>10607</v>
      </c>
      <c r="C2835" s="2">
        <v>9780197643105</v>
      </c>
      <c r="D2835" s="2">
        <v>9780197643075</v>
      </c>
      <c r="E2835" s="2">
        <v>9780197643105</v>
      </c>
      <c r="F2835" t="s">
        <v>10283</v>
      </c>
      <c r="H2835" t="s">
        <v>156</v>
      </c>
      <c r="I2835" t="s">
        <v>10074</v>
      </c>
      <c r="J2835" t="s">
        <v>7</v>
      </c>
      <c r="K2835" t="s">
        <v>8</v>
      </c>
      <c r="L2835" s="5">
        <v>44945</v>
      </c>
      <c r="M2835" s="5">
        <v>44963</v>
      </c>
      <c r="N2835" t="s">
        <v>10944</v>
      </c>
      <c r="O2835" t="s">
        <v>11281</v>
      </c>
    </row>
    <row r="2836" spans="1:15" x14ac:dyDescent="0.25">
      <c r="A2836" t="s">
        <v>10078</v>
      </c>
      <c r="B2836" t="s">
        <v>10608</v>
      </c>
      <c r="C2836" s="2">
        <v>9780191926280</v>
      </c>
      <c r="D2836" s="2">
        <v>9780192898906</v>
      </c>
      <c r="E2836" s="2">
        <v>9780191926280</v>
      </c>
      <c r="F2836" t="s">
        <v>10284</v>
      </c>
      <c r="H2836" t="s">
        <v>29</v>
      </c>
      <c r="I2836" t="s">
        <v>10074</v>
      </c>
      <c r="J2836" t="s">
        <v>7</v>
      </c>
      <c r="K2836" t="s">
        <v>8</v>
      </c>
      <c r="L2836" s="5">
        <v>44735</v>
      </c>
      <c r="M2836" s="5">
        <v>44707</v>
      </c>
      <c r="N2836" t="s">
        <v>10945</v>
      </c>
      <c r="O2836" t="s">
        <v>11282</v>
      </c>
    </row>
    <row r="2837" spans="1:15" x14ac:dyDescent="0.25">
      <c r="A2837" t="s">
        <v>10078</v>
      </c>
      <c r="B2837" t="s">
        <v>10416</v>
      </c>
      <c r="C2837" s="2">
        <v>9780190908003</v>
      </c>
      <c r="D2837" s="2">
        <v>9780190907976</v>
      </c>
      <c r="E2837" s="2">
        <v>9780190908003</v>
      </c>
      <c r="F2837" t="s">
        <v>10127</v>
      </c>
      <c r="H2837" t="s">
        <v>156</v>
      </c>
      <c r="I2837" t="s">
        <v>10074</v>
      </c>
      <c r="J2837" t="s">
        <v>7</v>
      </c>
      <c r="K2837" t="s">
        <v>8</v>
      </c>
      <c r="L2837" s="5">
        <v>43572</v>
      </c>
      <c r="M2837" s="5">
        <v>43441</v>
      </c>
      <c r="N2837" t="s">
        <v>10753</v>
      </c>
      <c r="O2837" t="s">
        <v>11090</v>
      </c>
    </row>
    <row r="2838" spans="1:15" x14ac:dyDescent="0.25">
      <c r="A2838" t="s">
        <v>10078</v>
      </c>
      <c r="B2838" t="s">
        <v>10417</v>
      </c>
      <c r="C2838" s="2">
        <v>9780190246396</v>
      </c>
      <c r="D2838" s="2">
        <v>9780190246365</v>
      </c>
      <c r="E2838" s="2">
        <v>9780190246396</v>
      </c>
      <c r="F2838" t="s">
        <v>10128</v>
      </c>
      <c r="H2838" t="s">
        <v>156</v>
      </c>
      <c r="I2838" t="s">
        <v>10074</v>
      </c>
      <c r="J2838" t="s">
        <v>7</v>
      </c>
      <c r="K2838" t="s">
        <v>8</v>
      </c>
      <c r="L2838" s="5">
        <v>43762</v>
      </c>
      <c r="M2838" s="5">
        <v>43770</v>
      </c>
      <c r="N2838" t="s">
        <v>10754</v>
      </c>
      <c r="O2838" t="s">
        <v>11091</v>
      </c>
    </row>
    <row r="2839" spans="1:15" x14ac:dyDescent="0.25">
      <c r="A2839" t="s">
        <v>10078</v>
      </c>
      <c r="B2839" t="s">
        <v>10609</v>
      </c>
      <c r="C2839" s="2">
        <v>9780197584200</v>
      </c>
      <c r="D2839" s="2">
        <v>9780197584170</v>
      </c>
      <c r="E2839" s="2">
        <v>9780197584200</v>
      </c>
      <c r="F2839" t="s">
        <v>10285</v>
      </c>
      <c r="H2839" t="s">
        <v>68</v>
      </c>
      <c r="I2839" t="s">
        <v>10074</v>
      </c>
      <c r="J2839" t="s">
        <v>7</v>
      </c>
      <c r="K2839" t="s">
        <v>8</v>
      </c>
      <c r="L2839" s="5">
        <v>44980</v>
      </c>
      <c r="M2839" s="5">
        <v>44988</v>
      </c>
      <c r="N2839" t="s">
        <v>10946</v>
      </c>
      <c r="O2839" t="s">
        <v>11283</v>
      </c>
    </row>
    <row r="2840" spans="1:15" x14ac:dyDescent="0.25">
      <c r="A2840" t="s">
        <v>10078</v>
      </c>
      <c r="B2840" t="s">
        <v>10610</v>
      </c>
      <c r="C2840" s="2">
        <v>9780191957918</v>
      </c>
      <c r="D2840" s="2">
        <v>9780192866967</v>
      </c>
      <c r="E2840" s="2">
        <v>9780191957918</v>
      </c>
      <c r="F2840" t="s">
        <v>10286</v>
      </c>
      <c r="H2840" t="s">
        <v>156</v>
      </c>
      <c r="I2840" t="s">
        <v>10074</v>
      </c>
      <c r="J2840" t="s">
        <v>7</v>
      </c>
      <c r="K2840" t="s">
        <v>8</v>
      </c>
      <c r="L2840" s="5">
        <v>44945</v>
      </c>
      <c r="M2840" s="5">
        <v>44952</v>
      </c>
      <c r="N2840" t="s">
        <v>10947</v>
      </c>
      <c r="O2840" t="s">
        <v>11284</v>
      </c>
    </row>
    <row r="2841" spans="1:15" x14ac:dyDescent="0.25">
      <c r="A2841" t="s">
        <v>10078</v>
      </c>
      <c r="B2841" t="s">
        <v>10611</v>
      </c>
      <c r="C2841" s="2">
        <v>9780197674321</v>
      </c>
      <c r="D2841" s="2">
        <v>9780197674284</v>
      </c>
      <c r="E2841" s="2">
        <v>9780197674321</v>
      </c>
      <c r="F2841" t="s">
        <v>10287</v>
      </c>
      <c r="H2841" t="s">
        <v>112</v>
      </c>
      <c r="I2841" t="s">
        <v>10074</v>
      </c>
      <c r="J2841" t="s">
        <v>7</v>
      </c>
      <c r="K2841" t="s">
        <v>8</v>
      </c>
      <c r="L2841" s="5">
        <v>44980</v>
      </c>
      <c r="M2841" s="5">
        <v>44986</v>
      </c>
      <c r="N2841" t="s">
        <v>10948</v>
      </c>
      <c r="O2841" t="s">
        <v>11285</v>
      </c>
    </row>
    <row r="2842" spans="1:15" x14ac:dyDescent="0.25">
      <c r="A2842" t="s">
        <v>10078</v>
      </c>
      <c r="B2842" t="s">
        <v>10612</v>
      </c>
      <c r="C2842" s="2">
        <v>9780198901471</v>
      </c>
      <c r="D2842" s="2">
        <v>9780198901440</v>
      </c>
      <c r="E2842" s="2">
        <v>9780198901471</v>
      </c>
      <c r="F2842" t="s">
        <v>10288</v>
      </c>
      <c r="H2842" t="s">
        <v>156</v>
      </c>
      <c r="I2842" t="s">
        <v>10074</v>
      </c>
      <c r="J2842" t="s">
        <v>10204</v>
      </c>
      <c r="K2842" t="s">
        <v>8</v>
      </c>
      <c r="L2842" s="5">
        <v>45309</v>
      </c>
      <c r="M2842" s="5">
        <v>45365</v>
      </c>
      <c r="N2842" t="s">
        <v>10949</v>
      </c>
      <c r="O2842" t="s">
        <v>11286</v>
      </c>
    </row>
    <row r="2843" spans="1:15" x14ac:dyDescent="0.25">
      <c r="A2843" t="s">
        <v>10078</v>
      </c>
      <c r="B2843" t="s">
        <v>10613</v>
      </c>
      <c r="C2843" s="2">
        <v>9780197578339</v>
      </c>
      <c r="D2843" s="2">
        <v>9780197578308</v>
      </c>
      <c r="E2843" s="2">
        <v>9780197578339</v>
      </c>
      <c r="F2843" t="s">
        <v>4857</v>
      </c>
      <c r="H2843" t="s">
        <v>29</v>
      </c>
      <c r="I2843" t="s">
        <v>10074</v>
      </c>
      <c r="J2843" t="s">
        <v>10204</v>
      </c>
      <c r="K2843" t="s">
        <v>8</v>
      </c>
      <c r="L2843" s="5">
        <v>45253</v>
      </c>
      <c r="M2843" s="5">
        <v>45265</v>
      </c>
      <c r="N2843" t="s">
        <v>10950</v>
      </c>
      <c r="O2843" t="s">
        <v>11287</v>
      </c>
    </row>
    <row r="2844" spans="1:15" x14ac:dyDescent="0.25">
      <c r="A2844" t="s">
        <v>10078</v>
      </c>
      <c r="B2844" t="s">
        <v>10614</v>
      </c>
      <c r="C2844" s="2">
        <v>9780191949944</v>
      </c>
      <c r="D2844" s="2">
        <v>9780192859587</v>
      </c>
      <c r="E2844" s="2">
        <v>9780191949944</v>
      </c>
      <c r="F2844" t="s">
        <v>162</v>
      </c>
      <c r="H2844" t="s">
        <v>156</v>
      </c>
      <c r="I2844" t="s">
        <v>10074</v>
      </c>
      <c r="J2844" t="s">
        <v>7</v>
      </c>
      <c r="K2844" t="s">
        <v>8</v>
      </c>
      <c r="L2844" s="5">
        <v>44735</v>
      </c>
      <c r="M2844" s="5">
        <v>44742</v>
      </c>
      <c r="N2844" t="s">
        <v>10951</v>
      </c>
      <c r="O2844" t="s">
        <v>11288</v>
      </c>
    </row>
    <row r="2845" spans="1:15" x14ac:dyDescent="0.25">
      <c r="A2845" t="s">
        <v>10078</v>
      </c>
      <c r="B2845" t="s">
        <v>10615</v>
      </c>
      <c r="C2845" s="2">
        <v>9780197619919</v>
      </c>
      <c r="D2845" s="2">
        <v>9780197619872</v>
      </c>
      <c r="E2845" s="2">
        <v>9780197619919</v>
      </c>
      <c r="F2845" t="s">
        <v>10289</v>
      </c>
      <c r="H2845" t="s">
        <v>112</v>
      </c>
      <c r="I2845" t="s">
        <v>10074</v>
      </c>
      <c r="J2845" t="s">
        <v>7</v>
      </c>
      <c r="K2845" t="s">
        <v>8</v>
      </c>
      <c r="L2845" s="5">
        <v>45099</v>
      </c>
      <c r="M2845" s="5">
        <v>45093</v>
      </c>
      <c r="N2845" t="s">
        <v>10952</v>
      </c>
      <c r="O2845" t="s">
        <v>11289</v>
      </c>
    </row>
    <row r="2846" spans="1:15" x14ac:dyDescent="0.25">
      <c r="A2846" t="s">
        <v>10078</v>
      </c>
      <c r="B2846" t="s">
        <v>10616</v>
      </c>
      <c r="C2846" s="2">
        <v>9780191980015</v>
      </c>
      <c r="D2846" s="2">
        <v>9780192883995</v>
      </c>
      <c r="E2846" s="2">
        <v>9780191980015</v>
      </c>
      <c r="F2846" t="s">
        <v>10290</v>
      </c>
      <c r="H2846" t="s">
        <v>29</v>
      </c>
      <c r="I2846" t="s">
        <v>10074</v>
      </c>
      <c r="J2846" t="s">
        <v>7</v>
      </c>
      <c r="K2846" t="s">
        <v>8</v>
      </c>
      <c r="L2846" s="5">
        <v>44980</v>
      </c>
      <c r="M2846" s="5">
        <v>44938</v>
      </c>
      <c r="N2846" t="s">
        <v>10953</v>
      </c>
      <c r="O2846" t="s">
        <v>11290</v>
      </c>
    </row>
    <row r="2847" spans="1:15" x14ac:dyDescent="0.25">
      <c r="A2847" t="s">
        <v>10078</v>
      </c>
      <c r="B2847" t="s">
        <v>10617</v>
      </c>
      <c r="C2847" s="2">
        <v>9780191981739</v>
      </c>
      <c r="D2847" s="2">
        <v>9780192886897</v>
      </c>
      <c r="E2847" s="2">
        <v>9780191981739</v>
      </c>
      <c r="F2847" t="s">
        <v>10291</v>
      </c>
      <c r="H2847" t="s">
        <v>29</v>
      </c>
      <c r="I2847" t="s">
        <v>10074</v>
      </c>
      <c r="J2847" t="s">
        <v>7</v>
      </c>
      <c r="K2847" t="s">
        <v>8</v>
      </c>
      <c r="L2847" s="5">
        <v>45008</v>
      </c>
      <c r="M2847" s="5">
        <v>45043</v>
      </c>
      <c r="N2847" t="s">
        <v>10954</v>
      </c>
      <c r="O2847" t="s">
        <v>11291</v>
      </c>
    </row>
    <row r="2848" spans="1:15" x14ac:dyDescent="0.25">
      <c r="A2848" t="s">
        <v>10078</v>
      </c>
      <c r="B2848" t="s">
        <v>10618</v>
      </c>
      <c r="C2848" s="2">
        <v>9780191981722</v>
      </c>
      <c r="D2848" s="2">
        <v>9780192886866</v>
      </c>
      <c r="E2848" s="2">
        <v>9780191981722</v>
      </c>
      <c r="F2848" t="s">
        <v>10292</v>
      </c>
      <c r="H2848" t="s">
        <v>29</v>
      </c>
      <c r="I2848" t="s">
        <v>10074</v>
      </c>
      <c r="J2848" t="s">
        <v>7</v>
      </c>
      <c r="K2848" t="s">
        <v>8</v>
      </c>
      <c r="L2848" s="5">
        <v>45008</v>
      </c>
      <c r="M2848" s="5">
        <v>45043</v>
      </c>
      <c r="N2848" t="s">
        <v>10955</v>
      </c>
      <c r="O2848" t="s">
        <v>11292</v>
      </c>
    </row>
    <row r="2849" spans="1:15" x14ac:dyDescent="0.25">
      <c r="A2849" t="s">
        <v>10078</v>
      </c>
      <c r="B2849" t="s">
        <v>10619</v>
      </c>
      <c r="C2849" s="2">
        <v>9780191981661</v>
      </c>
      <c r="D2849" s="2">
        <v>9780192886699</v>
      </c>
      <c r="E2849" s="2">
        <v>9780191981661</v>
      </c>
      <c r="F2849" t="s">
        <v>10293</v>
      </c>
      <c r="H2849" t="s">
        <v>29</v>
      </c>
      <c r="I2849" t="s">
        <v>10074</v>
      </c>
      <c r="J2849" t="s">
        <v>7</v>
      </c>
      <c r="K2849" t="s">
        <v>8</v>
      </c>
      <c r="L2849" s="5">
        <v>45099</v>
      </c>
      <c r="M2849" s="5">
        <v>45072</v>
      </c>
      <c r="N2849" t="s">
        <v>10956</v>
      </c>
      <c r="O2849" t="s">
        <v>11293</v>
      </c>
    </row>
    <row r="2850" spans="1:15" x14ac:dyDescent="0.25">
      <c r="A2850" t="s">
        <v>10078</v>
      </c>
      <c r="B2850" t="s">
        <v>10620</v>
      </c>
      <c r="C2850" s="2">
        <v>9780191981715</v>
      </c>
      <c r="D2850" s="2">
        <v>9780192886835</v>
      </c>
      <c r="E2850" s="2">
        <v>9780191981715</v>
      </c>
      <c r="F2850" t="s">
        <v>10294</v>
      </c>
      <c r="H2850" t="s">
        <v>29</v>
      </c>
      <c r="I2850" t="s">
        <v>10074</v>
      </c>
      <c r="J2850" t="s">
        <v>7</v>
      </c>
      <c r="K2850" t="s">
        <v>8</v>
      </c>
      <c r="L2850" s="5">
        <v>44945</v>
      </c>
      <c r="M2850" s="5">
        <v>44952</v>
      </c>
      <c r="N2850" t="s">
        <v>10957</v>
      </c>
      <c r="O2850" t="s">
        <v>11294</v>
      </c>
    </row>
    <row r="2851" spans="1:15" x14ac:dyDescent="0.25">
      <c r="A2851" t="s">
        <v>10078</v>
      </c>
      <c r="B2851" t="s">
        <v>10621</v>
      </c>
      <c r="C2851" s="2">
        <v>9780191980022</v>
      </c>
      <c r="D2851" s="2">
        <v>9780192884022</v>
      </c>
      <c r="E2851" s="2">
        <v>9780191980022</v>
      </c>
      <c r="F2851" t="s">
        <v>10295</v>
      </c>
      <c r="H2851" t="s">
        <v>29</v>
      </c>
      <c r="I2851" t="s">
        <v>10074</v>
      </c>
      <c r="J2851" t="s">
        <v>7</v>
      </c>
      <c r="K2851" t="s">
        <v>8</v>
      </c>
      <c r="L2851" s="5">
        <v>45099</v>
      </c>
      <c r="M2851" s="5">
        <v>45071</v>
      </c>
      <c r="N2851" t="s">
        <v>10958</v>
      </c>
      <c r="O2851" t="s">
        <v>11295</v>
      </c>
    </row>
    <row r="2852" spans="1:15" x14ac:dyDescent="0.25">
      <c r="A2852" t="s">
        <v>10078</v>
      </c>
      <c r="B2852" t="s">
        <v>10622</v>
      </c>
      <c r="C2852" s="2">
        <v>9780191980039</v>
      </c>
      <c r="D2852" s="2">
        <v>9780192884053</v>
      </c>
      <c r="E2852" s="2">
        <v>9780191980039</v>
      </c>
      <c r="F2852" t="s">
        <v>10296</v>
      </c>
      <c r="H2852" t="s">
        <v>29</v>
      </c>
      <c r="I2852" t="s">
        <v>10074</v>
      </c>
      <c r="J2852" t="s">
        <v>7</v>
      </c>
      <c r="K2852" t="s">
        <v>8</v>
      </c>
      <c r="L2852" s="5">
        <v>44980</v>
      </c>
      <c r="M2852" s="5">
        <v>44980</v>
      </c>
      <c r="N2852" t="s">
        <v>10959</v>
      </c>
      <c r="O2852" t="s">
        <v>11296</v>
      </c>
    </row>
    <row r="2853" spans="1:15" x14ac:dyDescent="0.25">
      <c r="A2853" t="s">
        <v>10078</v>
      </c>
      <c r="B2853" t="s">
        <v>10623</v>
      </c>
      <c r="C2853" s="2">
        <v>9780197645321</v>
      </c>
      <c r="D2853" s="2">
        <v>9780197645284</v>
      </c>
      <c r="E2853" s="2">
        <v>9780197645321</v>
      </c>
      <c r="F2853" t="s">
        <v>2435</v>
      </c>
      <c r="H2853" t="s">
        <v>68</v>
      </c>
      <c r="I2853" t="s">
        <v>10074</v>
      </c>
      <c r="J2853" t="s">
        <v>7</v>
      </c>
      <c r="K2853" t="s">
        <v>8</v>
      </c>
      <c r="L2853" s="5">
        <v>45099</v>
      </c>
      <c r="M2853" s="5">
        <v>45084</v>
      </c>
      <c r="N2853" t="s">
        <v>10960</v>
      </c>
      <c r="O2853" t="s">
        <v>11297</v>
      </c>
    </row>
    <row r="2854" spans="1:15" x14ac:dyDescent="0.25">
      <c r="A2854" t="s">
        <v>10078</v>
      </c>
      <c r="B2854" t="s">
        <v>10624</v>
      </c>
      <c r="C2854" s="2">
        <v>9780197616581</v>
      </c>
      <c r="D2854" s="2">
        <v>9780197616543</v>
      </c>
      <c r="E2854" s="2">
        <v>9780197616581</v>
      </c>
      <c r="F2854" t="s">
        <v>10297</v>
      </c>
      <c r="H2854" t="s">
        <v>112</v>
      </c>
      <c r="I2854" t="s">
        <v>10074</v>
      </c>
      <c r="J2854" t="s">
        <v>7</v>
      </c>
      <c r="K2854" t="s">
        <v>8</v>
      </c>
      <c r="L2854" s="5">
        <v>44854</v>
      </c>
      <c r="M2854" s="5">
        <v>44883</v>
      </c>
      <c r="N2854" t="s">
        <v>10961</v>
      </c>
      <c r="O2854" t="s">
        <v>11298</v>
      </c>
    </row>
    <row r="2855" spans="1:15" x14ac:dyDescent="0.25">
      <c r="A2855" t="s">
        <v>10078</v>
      </c>
      <c r="B2855" t="s">
        <v>10625</v>
      </c>
      <c r="C2855" s="2">
        <v>9780197579497</v>
      </c>
      <c r="D2855" s="2">
        <v>9780197579466</v>
      </c>
      <c r="E2855" s="2">
        <v>9780197579497</v>
      </c>
      <c r="F2855" t="s">
        <v>10298</v>
      </c>
      <c r="H2855" t="s">
        <v>112</v>
      </c>
      <c r="I2855" t="s">
        <v>10074</v>
      </c>
      <c r="J2855" t="s">
        <v>7</v>
      </c>
      <c r="K2855" t="s">
        <v>8</v>
      </c>
      <c r="L2855" s="5">
        <v>44910</v>
      </c>
      <c r="M2855" s="5">
        <v>44849</v>
      </c>
      <c r="N2855" t="s">
        <v>10962</v>
      </c>
      <c r="O2855" t="s">
        <v>11299</v>
      </c>
    </row>
    <row r="2856" spans="1:15" x14ac:dyDescent="0.25">
      <c r="A2856" t="s">
        <v>10078</v>
      </c>
      <c r="B2856" t="s">
        <v>10626</v>
      </c>
      <c r="C2856" s="2">
        <v>9780197580110</v>
      </c>
      <c r="D2856" s="2">
        <v>9780197580080</v>
      </c>
      <c r="E2856" s="2">
        <v>9780197580110</v>
      </c>
      <c r="F2856" t="s">
        <v>10299</v>
      </c>
      <c r="H2856" t="s">
        <v>29</v>
      </c>
      <c r="I2856" t="s">
        <v>10074</v>
      </c>
      <c r="J2856" t="s">
        <v>7</v>
      </c>
      <c r="K2856" t="s">
        <v>8</v>
      </c>
      <c r="L2856" s="5">
        <v>45064</v>
      </c>
      <c r="M2856" s="5">
        <v>45041</v>
      </c>
      <c r="N2856" t="s">
        <v>10963</v>
      </c>
      <c r="O2856" t="s">
        <v>11300</v>
      </c>
    </row>
    <row r="2857" spans="1:15" x14ac:dyDescent="0.25">
      <c r="A2857" t="s">
        <v>10078</v>
      </c>
      <c r="B2857" t="s">
        <v>10627</v>
      </c>
      <c r="C2857" s="2">
        <v>9780190916909</v>
      </c>
      <c r="D2857" s="2">
        <v>9780190916862</v>
      </c>
      <c r="E2857" s="2">
        <v>9780190916909</v>
      </c>
      <c r="F2857" t="s">
        <v>10300</v>
      </c>
      <c r="H2857" t="s">
        <v>156</v>
      </c>
      <c r="I2857" t="s">
        <v>10074</v>
      </c>
      <c r="J2857" t="s">
        <v>10204</v>
      </c>
      <c r="K2857" t="s">
        <v>8</v>
      </c>
      <c r="L2857" s="5">
        <v>45372</v>
      </c>
      <c r="M2857" s="5">
        <v>45349</v>
      </c>
      <c r="N2857" t="s">
        <v>10964</v>
      </c>
      <c r="O2857" t="s">
        <v>11301</v>
      </c>
    </row>
    <row r="2858" spans="1:15" x14ac:dyDescent="0.25">
      <c r="A2858" t="s">
        <v>10078</v>
      </c>
      <c r="B2858" t="s">
        <v>10418</v>
      </c>
      <c r="C2858" s="2">
        <v>9780190682903</v>
      </c>
      <c r="D2858" s="2">
        <v>9780190682873</v>
      </c>
      <c r="E2858" s="2">
        <v>9780190682903</v>
      </c>
      <c r="F2858" t="s">
        <v>10129</v>
      </c>
      <c r="H2858" t="s">
        <v>35</v>
      </c>
      <c r="I2858" t="s">
        <v>10074</v>
      </c>
      <c r="J2858" t="s">
        <v>7</v>
      </c>
      <c r="K2858" t="s">
        <v>8</v>
      </c>
      <c r="L2858" s="5">
        <v>43545</v>
      </c>
      <c r="M2858" s="5">
        <v>43539</v>
      </c>
      <c r="N2858" t="s">
        <v>10755</v>
      </c>
      <c r="O2858" t="s">
        <v>11092</v>
      </c>
    </row>
    <row r="2859" spans="1:15" x14ac:dyDescent="0.25">
      <c r="A2859" t="s">
        <v>10078</v>
      </c>
      <c r="B2859" t="s">
        <v>10628</v>
      </c>
      <c r="C2859" s="2">
        <v>9780197646670</v>
      </c>
      <c r="D2859" s="2">
        <v>9780197646649</v>
      </c>
      <c r="E2859" s="2">
        <v>9780197646670</v>
      </c>
      <c r="F2859" t="s">
        <v>10301</v>
      </c>
      <c r="H2859" t="s">
        <v>112</v>
      </c>
      <c r="I2859" t="s">
        <v>10074</v>
      </c>
      <c r="J2859" t="s">
        <v>7</v>
      </c>
      <c r="K2859" t="s">
        <v>8</v>
      </c>
      <c r="L2859" s="5">
        <v>44882</v>
      </c>
      <c r="M2859" s="5">
        <v>44897</v>
      </c>
      <c r="N2859" t="s">
        <v>10965</v>
      </c>
      <c r="O2859" t="s">
        <v>11302</v>
      </c>
    </row>
    <row r="2860" spans="1:15" x14ac:dyDescent="0.25">
      <c r="A2860" t="s">
        <v>10078</v>
      </c>
      <c r="B2860" t="s">
        <v>10629</v>
      </c>
      <c r="C2860" s="2">
        <v>9780197575291</v>
      </c>
      <c r="D2860" s="2">
        <v>9780197575260</v>
      </c>
      <c r="E2860" s="2">
        <v>9780197575291</v>
      </c>
      <c r="F2860" t="s">
        <v>10302</v>
      </c>
      <c r="H2860" t="s">
        <v>6</v>
      </c>
      <c r="I2860" t="s">
        <v>10074</v>
      </c>
      <c r="J2860" t="s">
        <v>7</v>
      </c>
      <c r="K2860" t="s">
        <v>8</v>
      </c>
      <c r="L2860" s="5">
        <v>44945</v>
      </c>
      <c r="M2860" s="5">
        <v>44974</v>
      </c>
      <c r="N2860" t="s">
        <v>10966</v>
      </c>
      <c r="O2860" t="s">
        <v>11303</v>
      </c>
    </row>
    <row r="2861" spans="1:15" x14ac:dyDescent="0.25">
      <c r="A2861" t="s">
        <v>10078</v>
      </c>
      <c r="B2861" t="s">
        <v>10419</v>
      </c>
      <c r="C2861" s="2">
        <v>9780190948047</v>
      </c>
      <c r="D2861" s="2">
        <v>9780199335589</v>
      </c>
      <c r="E2861" s="2">
        <v>9780190948047</v>
      </c>
      <c r="F2861" t="s">
        <v>2954</v>
      </c>
      <c r="H2861" t="s">
        <v>68</v>
      </c>
      <c r="I2861" t="s">
        <v>10074</v>
      </c>
      <c r="J2861" t="s">
        <v>7</v>
      </c>
      <c r="K2861" t="s">
        <v>8</v>
      </c>
      <c r="L2861" s="5">
        <v>43664</v>
      </c>
      <c r="M2861" s="5">
        <v>43678</v>
      </c>
      <c r="N2861" t="s">
        <v>10756</v>
      </c>
      <c r="O2861" t="s">
        <v>11093</v>
      </c>
    </row>
    <row r="2862" spans="1:15" x14ac:dyDescent="0.25">
      <c r="A2862" t="s">
        <v>10078</v>
      </c>
      <c r="B2862" t="s">
        <v>10630</v>
      </c>
      <c r="C2862" s="2">
        <v>9780197746318</v>
      </c>
      <c r="D2862" s="2">
        <v>9780197746288</v>
      </c>
      <c r="E2862" s="2">
        <v>9780197746318</v>
      </c>
      <c r="F2862" t="s">
        <v>10303</v>
      </c>
      <c r="H2862" t="s">
        <v>156</v>
      </c>
      <c r="I2862" t="s">
        <v>10074</v>
      </c>
      <c r="J2862" t="s">
        <v>10204</v>
      </c>
      <c r="K2862" t="s">
        <v>8</v>
      </c>
      <c r="L2862" s="5">
        <v>45372</v>
      </c>
      <c r="M2862" s="5">
        <v>45433</v>
      </c>
      <c r="N2862" t="s">
        <v>10967</v>
      </c>
      <c r="O2862" t="s">
        <v>11304</v>
      </c>
    </row>
    <row r="2863" spans="1:15" x14ac:dyDescent="0.25">
      <c r="A2863" t="s">
        <v>10078</v>
      </c>
      <c r="B2863" t="s">
        <v>10420</v>
      </c>
      <c r="C2863" s="2">
        <v>9780191878800</v>
      </c>
      <c r="D2863" s="2">
        <v>9780198842897</v>
      </c>
      <c r="E2863" s="2">
        <v>9780191878800</v>
      </c>
      <c r="F2863" t="s">
        <v>10130</v>
      </c>
      <c r="H2863" t="s">
        <v>112</v>
      </c>
      <c r="I2863" t="s">
        <v>10074</v>
      </c>
      <c r="J2863" t="s">
        <v>7</v>
      </c>
      <c r="K2863" t="s">
        <v>8</v>
      </c>
      <c r="L2863" s="5">
        <v>43727</v>
      </c>
      <c r="M2863" s="5">
        <v>43677</v>
      </c>
      <c r="N2863" t="s">
        <v>10757</v>
      </c>
      <c r="O2863" t="s">
        <v>11094</v>
      </c>
    </row>
    <row r="2864" spans="1:15" x14ac:dyDescent="0.25">
      <c r="A2864" t="s">
        <v>10078</v>
      </c>
      <c r="B2864" t="s">
        <v>10631</v>
      </c>
      <c r="C2864" s="2">
        <v>9780197685990</v>
      </c>
      <c r="D2864" s="2">
        <v>9780197685952</v>
      </c>
      <c r="E2864" s="2">
        <v>9780197685990</v>
      </c>
      <c r="F2864" t="s">
        <v>10304</v>
      </c>
      <c r="H2864" t="s">
        <v>112</v>
      </c>
      <c r="I2864" t="s">
        <v>10074</v>
      </c>
      <c r="J2864" t="s">
        <v>7</v>
      </c>
      <c r="K2864" t="s">
        <v>8</v>
      </c>
      <c r="L2864" s="5">
        <v>45064</v>
      </c>
      <c r="M2864" s="5">
        <v>45097</v>
      </c>
      <c r="N2864" t="s">
        <v>10968</v>
      </c>
      <c r="O2864" t="s">
        <v>11305</v>
      </c>
    </row>
    <row r="2865" spans="1:15" x14ac:dyDescent="0.25">
      <c r="A2865" t="s">
        <v>10078</v>
      </c>
      <c r="B2865" t="s">
        <v>10632</v>
      </c>
      <c r="C2865" s="2">
        <v>9780191894855</v>
      </c>
      <c r="D2865" s="2">
        <v>9780198862161</v>
      </c>
      <c r="E2865" s="2">
        <v>9780191894855</v>
      </c>
      <c r="F2865" t="s">
        <v>10305</v>
      </c>
      <c r="H2865" t="s">
        <v>35</v>
      </c>
      <c r="I2865" t="s">
        <v>10074</v>
      </c>
      <c r="J2865" t="s">
        <v>7</v>
      </c>
      <c r="K2865" t="s">
        <v>8</v>
      </c>
      <c r="L2865" s="5">
        <v>45008</v>
      </c>
      <c r="M2865" s="5">
        <v>44994</v>
      </c>
      <c r="N2865" t="s">
        <v>10969</v>
      </c>
      <c r="O2865" t="s">
        <v>11306</v>
      </c>
    </row>
    <row r="2866" spans="1:15" x14ac:dyDescent="0.25">
      <c r="A2866" t="s">
        <v>10078</v>
      </c>
      <c r="B2866" t="s">
        <v>10633</v>
      </c>
      <c r="C2866" s="2">
        <v>9780197665787</v>
      </c>
      <c r="D2866" s="2">
        <v>9780197665756</v>
      </c>
      <c r="E2866" s="2">
        <v>9780197665787</v>
      </c>
      <c r="F2866" t="s">
        <v>2740</v>
      </c>
      <c r="H2866" t="s">
        <v>6</v>
      </c>
      <c r="I2866" t="s">
        <v>10074</v>
      </c>
      <c r="J2866" t="s">
        <v>7</v>
      </c>
      <c r="K2866" t="s">
        <v>8</v>
      </c>
      <c r="L2866" s="5">
        <v>45036</v>
      </c>
      <c r="M2866" s="5">
        <v>45079</v>
      </c>
      <c r="N2866" t="s">
        <v>10970</v>
      </c>
      <c r="O2866" t="s">
        <v>11307</v>
      </c>
    </row>
    <row r="2867" spans="1:15" x14ac:dyDescent="0.25">
      <c r="A2867" t="s">
        <v>10078</v>
      </c>
      <c r="B2867" t="s">
        <v>10634</v>
      </c>
      <c r="C2867" s="2">
        <v>9780197663745</v>
      </c>
      <c r="D2867" s="2">
        <v>9780197663714</v>
      </c>
      <c r="E2867" s="2">
        <v>9780197663745</v>
      </c>
      <c r="F2867" t="s">
        <v>10306</v>
      </c>
      <c r="H2867" t="s">
        <v>29</v>
      </c>
      <c r="I2867" t="s">
        <v>10074</v>
      </c>
      <c r="J2867" t="s">
        <v>7</v>
      </c>
      <c r="K2867" t="s">
        <v>8</v>
      </c>
      <c r="L2867" s="5">
        <v>45064</v>
      </c>
      <c r="M2867" s="5">
        <v>45104</v>
      </c>
      <c r="N2867" t="s">
        <v>10971</v>
      </c>
      <c r="O2867" t="s">
        <v>11308</v>
      </c>
    </row>
    <row r="2868" spans="1:15" x14ac:dyDescent="0.25">
      <c r="A2868" t="s">
        <v>10078</v>
      </c>
      <c r="B2868" t="s">
        <v>10635</v>
      </c>
      <c r="C2868" s="2">
        <v>9780197662090</v>
      </c>
      <c r="D2868" s="2">
        <v>9780197662069</v>
      </c>
      <c r="E2868" s="2">
        <v>9780197662090</v>
      </c>
      <c r="F2868" t="s">
        <v>10307</v>
      </c>
      <c r="H2868" t="s">
        <v>6</v>
      </c>
      <c r="I2868" t="s">
        <v>10074</v>
      </c>
      <c r="J2868" t="s">
        <v>7</v>
      </c>
      <c r="K2868" t="s">
        <v>8</v>
      </c>
      <c r="L2868" s="5">
        <v>44945</v>
      </c>
      <c r="M2868" s="5">
        <v>44981</v>
      </c>
      <c r="N2868" t="s">
        <v>10972</v>
      </c>
      <c r="O2868" t="s">
        <v>11309</v>
      </c>
    </row>
    <row r="2869" spans="1:15" x14ac:dyDescent="0.25">
      <c r="A2869" t="s">
        <v>10078</v>
      </c>
      <c r="B2869" t="s">
        <v>10636</v>
      </c>
      <c r="C2869" s="2">
        <v>9780197609637</v>
      </c>
      <c r="D2869" s="2">
        <v>9780197609606</v>
      </c>
      <c r="E2869" s="2">
        <v>9780197609637</v>
      </c>
      <c r="F2869" t="s">
        <v>10308</v>
      </c>
      <c r="H2869" t="s">
        <v>156</v>
      </c>
      <c r="I2869" t="s">
        <v>10074</v>
      </c>
      <c r="J2869" t="s">
        <v>7</v>
      </c>
      <c r="K2869" t="s">
        <v>8</v>
      </c>
      <c r="L2869" s="5">
        <v>45099</v>
      </c>
      <c r="M2869" s="5">
        <v>45100</v>
      </c>
      <c r="N2869" t="s">
        <v>10973</v>
      </c>
      <c r="O2869" t="s">
        <v>11310</v>
      </c>
    </row>
    <row r="2870" spans="1:15" x14ac:dyDescent="0.25">
      <c r="A2870" t="s">
        <v>10078</v>
      </c>
      <c r="B2870" t="s">
        <v>10637</v>
      </c>
      <c r="C2870" s="2">
        <v>9780197583333</v>
      </c>
      <c r="D2870" s="2">
        <v>9780197558140</v>
      </c>
      <c r="E2870" s="2">
        <v>9780197583333</v>
      </c>
      <c r="F2870" t="s">
        <v>10309</v>
      </c>
      <c r="H2870" t="s">
        <v>112</v>
      </c>
      <c r="I2870" t="s">
        <v>10074</v>
      </c>
      <c r="J2870" t="s">
        <v>7</v>
      </c>
      <c r="K2870" t="s">
        <v>8</v>
      </c>
      <c r="L2870" s="5">
        <v>44364</v>
      </c>
      <c r="M2870" s="5">
        <v>44197</v>
      </c>
      <c r="N2870" t="s">
        <v>10974</v>
      </c>
      <c r="O2870" t="s">
        <v>11311</v>
      </c>
    </row>
    <row r="2871" spans="1:15" x14ac:dyDescent="0.25">
      <c r="A2871" t="s">
        <v>10078</v>
      </c>
      <c r="B2871" t="s">
        <v>10421</v>
      </c>
      <c r="C2871" s="2">
        <v>9780190065959</v>
      </c>
      <c r="D2871" s="2">
        <v>9780190065911</v>
      </c>
      <c r="E2871" s="2">
        <v>9780190065959</v>
      </c>
      <c r="F2871" t="s">
        <v>10131</v>
      </c>
      <c r="H2871" t="s">
        <v>112</v>
      </c>
      <c r="I2871" t="s">
        <v>10074</v>
      </c>
      <c r="J2871" t="s">
        <v>7</v>
      </c>
      <c r="K2871" t="s">
        <v>8</v>
      </c>
      <c r="L2871" s="5">
        <v>43699</v>
      </c>
      <c r="M2871" s="5">
        <v>43713</v>
      </c>
      <c r="N2871" t="s">
        <v>10758</v>
      </c>
      <c r="O2871" t="s">
        <v>11095</v>
      </c>
    </row>
    <row r="2872" spans="1:15" x14ac:dyDescent="0.25">
      <c r="A2872" t="s">
        <v>10078</v>
      </c>
      <c r="B2872" t="s">
        <v>10638</v>
      </c>
      <c r="C2872" s="2">
        <v>9780191953156</v>
      </c>
      <c r="D2872" s="2">
        <v>9780192859839</v>
      </c>
      <c r="E2872" s="2">
        <v>9780191953156</v>
      </c>
      <c r="F2872" t="s">
        <v>10310</v>
      </c>
      <c r="H2872" t="s">
        <v>156</v>
      </c>
      <c r="I2872" t="s">
        <v>10074</v>
      </c>
      <c r="J2872" t="s">
        <v>7</v>
      </c>
      <c r="K2872" t="s">
        <v>8</v>
      </c>
      <c r="L2872" s="5">
        <v>44700</v>
      </c>
      <c r="M2872" s="5">
        <v>44691</v>
      </c>
      <c r="N2872" t="s">
        <v>10975</v>
      </c>
      <c r="O2872" t="s">
        <v>11312</v>
      </c>
    </row>
    <row r="2873" spans="1:15" x14ac:dyDescent="0.25">
      <c r="A2873" t="s">
        <v>10078</v>
      </c>
      <c r="B2873" t="s">
        <v>10639</v>
      </c>
      <c r="C2873" s="2">
        <v>9780191914454</v>
      </c>
      <c r="D2873" s="2">
        <v>9780198868064</v>
      </c>
      <c r="E2873" s="2">
        <v>9780191914454</v>
      </c>
      <c r="F2873" t="s">
        <v>10311</v>
      </c>
      <c r="H2873" t="s">
        <v>35</v>
      </c>
      <c r="I2873" t="s">
        <v>10074</v>
      </c>
      <c r="J2873" t="s">
        <v>7</v>
      </c>
      <c r="K2873" t="s">
        <v>8</v>
      </c>
      <c r="L2873" s="5">
        <v>44581</v>
      </c>
      <c r="M2873" s="5">
        <v>44469</v>
      </c>
      <c r="N2873" t="s">
        <v>10976</v>
      </c>
      <c r="O2873" t="s">
        <v>11313</v>
      </c>
    </row>
    <row r="2874" spans="1:15" x14ac:dyDescent="0.25">
      <c r="A2874" t="s">
        <v>10078</v>
      </c>
      <c r="B2874" t="s">
        <v>10640</v>
      </c>
      <c r="C2874" s="2">
        <v>9780197629789</v>
      </c>
      <c r="D2874" s="2">
        <v>9780197629758</v>
      </c>
      <c r="E2874" s="2">
        <v>9780197629789</v>
      </c>
      <c r="F2874" t="s">
        <v>10312</v>
      </c>
      <c r="H2874" t="s">
        <v>112</v>
      </c>
      <c r="I2874" t="s">
        <v>10074</v>
      </c>
      <c r="J2874" t="s">
        <v>7</v>
      </c>
      <c r="K2874" t="s">
        <v>8</v>
      </c>
      <c r="L2874" s="5">
        <v>44945</v>
      </c>
      <c r="M2874" s="5">
        <v>44958</v>
      </c>
      <c r="N2874" t="s">
        <v>10977</v>
      </c>
      <c r="O2874" t="s">
        <v>11314</v>
      </c>
    </row>
    <row r="2875" spans="1:15" x14ac:dyDescent="0.25">
      <c r="A2875" t="s">
        <v>10078</v>
      </c>
      <c r="B2875" t="s">
        <v>10641</v>
      </c>
      <c r="C2875" s="2">
        <v>9780197683521</v>
      </c>
      <c r="D2875" s="2">
        <v>9780197659663</v>
      </c>
      <c r="E2875" s="2">
        <v>9780197683521</v>
      </c>
      <c r="F2875" t="s">
        <v>5470</v>
      </c>
      <c r="H2875" t="s">
        <v>112</v>
      </c>
      <c r="I2875" t="s">
        <v>10074</v>
      </c>
      <c r="J2875" t="s">
        <v>7</v>
      </c>
      <c r="K2875" t="s">
        <v>8</v>
      </c>
      <c r="L2875" s="5">
        <v>44945</v>
      </c>
      <c r="M2875" s="5">
        <v>44774</v>
      </c>
      <c r="N2875" t="s">
        <v>10978</v>
      </c>
      <c r="O2875" t="s">
        <v>11315</v>
      </c>
    </row>
    <row r="2876" spans="1:15" x14ac:dyDescent="0.25">
      <c r="A2876" t="s">
        <v>10078</v>
      </c>
      <c r="B2876" t="s">
        <v>10642</v>
      </c>
      <c r="C2876" s="2">
        <v>9780191898570</v>
      </c>
      <c r="D2876" s="2">
        <v>9780198866213</v>
      </c>
      <c r="E2876" s="2">
        <v>9780191898570</v>
      </c>
      <c r="F2876" t="s">
        <v>10313</v>
      </c>
      <c r="H2876" t="s">
        <v>35</v>
      </c>
      <c r="I2876" t="s">
        <v>10074</v>
      </c>
      <c r="J2876" t="s">
        <v>7</v>
      </c>
      <c r="K2876" t="s">
        <v>8</v>
      </c>
      <c r="L2876" s="5">
        <v>44182</v>
      </c>
      <c r="M2876" s="5">
        <v>44133</v>
      </c>
      <c r="N2876" t="s">
        <v>10979</v>
      </c>
      <c r="O2876" t="s">
        <v>11316</v>
      </c>
    </row>
    <row r="2877" spans="1:15" x14ac:dyDescent="0.25">
      <c r="A2877" t="s">
        <v>10078</v>
      </c>
      <c r="B2877" t="s">
        <v>10422</v>
      </c>
      <c r="C2877" s="2">
        <v>9780190089498</v>
      </c>
      <c r="D2877" s="2">
        <v>9780190089450</v>
      </c>
      <c r="E2877" s="2">
        <v>9780190089498</v>
      </c>
      <c r="F2877" t="s">
        <v>10132</v>
      </c>
      <c r="H2877" t="s">
        <v>112</v>
      </c>
      <c r="I2877" t="s">
        <v>10074</v>
      </c>
      <c r="J2877" t="s">
        <v>7</v>
      </c>
      <c r="K2877" t="s">
        <v>8</v>
      </c>
      <c r="L2877" s="5">
        <v>43818</v>
      </c>
      <c r="M2877" s="5">
        <v>43845</v>
      </c>
      <c r="N2877" t="s">
        <v>10759</v>
      </c>
      <c r="O2877" t="s">
        <v>11096</v>
      </c>
    </row>
    <row r="2878" spans="1:15" x14ac:dyDescent="0.25">
      <c r="A2878" t="s">
        <v>10078</v>
      </c>
      <c r="B2878" t="s">
        <v>10643</v>
      </c>
      <c r="C2878" s="2">
        <v>9780197571958</v>
      </c>
      <c r="D2878" s="2">
        <v>9780190497354</v>
      </c>
      <c r="E2878" s="2">
        <v>9780197571958</v>
      </c>
      <c r="F2878" t="s">
        <v>10314</v>
      </c>
      <c r="H2878" t="s">
        <v>29</v>
      </c>
      <c r="I2878" t="s">
        <v>10074</v>
      </c>
      <c r="J2878" t="s">
        <v>7</v>
      </c>
      <c r="K2878" t="s">
        <v>8</v>
      </c>
      <c r="L2878" s="5">
        <v>44462</v>
      </c>
      <c r="M2878" s="5">
        <v>44426</v>
      </c>
      <c r="N2878" t="s">
        <v>10980</v>
      </c>
      <c r="O2878" t="s">
        <v>11317</v>
      </c>
    </row>
    <row r="2879" spans="1:15" x14ac:dyDescent="0.25">
      <c r="A2879" t="s">
        <v>10078</v>
      </c>
      <c r="B2879" t="s">
        <v>10644</v>
      </c>
      <c r="C2879" s="2">
        <v>9780197563960</v>
      </c>
      <c r="D2879" s="2">
        <v>9780197563939</v>
      </c>
      <c r="E2879" s="2">
        <v>9780197563960</v>
      </c>
      <c r="F2879" t="s">
        <v>10315</v>
      </c>
      <c r="H2879" t="s">
        <v>156</v>
      </c>
      <c r="I2879" t="s">
        <v>10074</v>
      </c>
      <c r="J2879" t="s">
        <v>7</v>
      </c>
      <c r="K2879" t="s">
        <v>8</v>
      </c>
      <c r="L2879" s="5">
        <v>44518</v>
      </c>
      <c r="M2879" s="5">
        <v>44487</v>
      </c>
      <c r="N2879" t="s">
        <v>10981</v>
      </c>
      <c r="O2879" t="s">
        <v>11318</v>
      </c>
    </row>
    <row r="2880" spans="1:15" x14ac:dyDescent="0.25">
      <c r="A2880" t="s">
        <v>10078</v>
      </c>
      <c r="B2880" t="s">
        <v>10694</v>
      </c>
      <c r="C2880" s="2">
        <v>9788194831655</v>
      </c>
      <c r="D2880" s="2">
        <v>9780190131753</v>
      </c>
      <c r="E2880" s="2">
        <v>9788194831655</v>
      </c>
      <c r="F2880" t="s">
        <v>10357</v>
      </c>
      <c r="H2880" t="s">
        <v>29</v>
      </c>
      <c r="I2880" t="s">
        <v>10074</v>
      </c>
      <c r="J2880" t="s">
        <v>7</v>
      </c>
      <c r="K2880" t="s">
        <v>8</v>
      </c>
      <c r="L2880" s="5">
        <v>44791</v>
      </c>
      <c r="M2880" s="5">
        <v>44242</v>
      </c>
      <c r="N2880" t="s">
        <v>11031</v>
      </c>
      <c r="O2880" t="s">
        <v>11368</v>
      </c>
    </row>
    <row r="2881" spans="1:15" x14ac:dyDescent="0.25">
      <c r="A2881" t="s">
        <v>10078</v>
      </c>
      <c r="B2881" t="s">
        <v>10645</v>
      </c>
      <c r="C2881" s="2">
        <v>9780197698372</v>
      </c>
      <c r="D2881" s="2">
        <v>9780197684511</v>
      </c>
      <c r="E2881" s="2">
        <v>9780197698372</v>
      </c>
      <c r="F2881" t="s">
        <v>10316</v>
      </c>
      <c r="H2881" t="s">
        <v>112</v>
      </c>
      <c r="I2881" t="s">
        <v>10074</v>
      </c>
      <c r="J2881" t="s">
        <v>7</v>
      </c>
      <c r="K2881" t="s">
        <v>8</v>
      </c>
      <c r="L2881" s="5">
        <v>45064</v>
      </c>
      <c r="M2881" s="5">
        <v>44986</v>
      </c>
      <c r="N2881" t="s">
        <v>10982</v>
      </c>
      <c r="O2881" t="s">
        <v>11319</v>
      </c>
    </row>
    <row r="2882" spans="1:15" x14ac:dyDescent="0.25">
      <c r="A2882" t="s">
        <v>10078</v>
      </c>
      <c r="B2882" t="s">
        <v>10423</v>
      </c>
      <c r="C2882" s="2">
        <v>9780190630966</v>
      </c>
      <c r="D2882" s="2">
        <v>9780190630935</v>
      </c>
      <c r="E2882" s="2">
        <v>9780190630966</v>
      </c>
      <c r="F2882" t="s">
        <v>10133</v>
      </c>
      <c r="H2882" t="s">
        <v>10134</v>
      </c>
      <c r="I2882" t="s">
        <v>10074</v>
      </c>
      <c r="J2882" t="s">
        <v>7</v>
      </c>
      <c r="K2882" t="s">
        <v>8</v>
      </c>
      <c r="L2882" s="1">
        <v>43545</v>
      </c>
      <c r="M2882" s="1">
        <v>43525</v>
      </c>
      <c r="N2882" t="s">
        <v>10760</v>
      </c>
      <c r="O2882" t="s">
        <v>11097</v>
      </c>
    </row>
    <row r="2883" spans="1:15" x14ac:dyDescent="0.25">
      <c r="A2883" t="s">
        <v>10078</v>
      </c>
      <c r="B2883" t="s">
        <v>10646</v>
      </c>
      <c r="C2883" s="2">
        <v>9780190942571</v>
      </c>
      <c r="D2883" s="2">
        <v>9780190942540</v>
      </c>
      <c r="E2883" s="2">
        <v>9780190942571</v>
      </c>
      <c r="F2883" t="s">
        <v>10317</v>
      </c>
      <c r="H2883" t="s">
        <v>112</v>
      </c>
      <c r="I2883" t="s">
        <v>10074</v>
      </c>
      <c r="J2883" t="s">
        <v>7</v>
      </c>
      <c r="K2883" t="s">
        <v>8</v>
      </c>
      <c r="L2883" s="5">
        <v>43972</v>
      </c>
      <c r="M2883" s="5">
        <v>43980</v>
      </c>
      <c r="N2883" t="s">
        <v>10983</v>
      </c>
      <c r="O2883" t="s">
        <v>11320</v>
      </c>
    </row>
    <row r="2884" spans="1:15" x14ac:dyDescent="0.25">
      <c r="A2884" t="s">
        <v>10078</v>
      </c>
      <c r="B2884" t="s">
        <v>10647</v>
      </c>
      <c r="C2884" s="2">
        <v>9780191924798</v>
      </c>
      <c r="D2884" s="2">
        <v>9780192898524</v>
      </c>
      <c r="E2884" s="2">
        <v>9780191924798</v>
      </c>
      <c r="F2884" t="s">
        <v>10186</v>
      </c>
      <c r="H2884" t="s">
        <v>29</v>
      </c>
      <c r="I2884" t="s">
        <v>10074</v>
      </c>
      <c r="J2884" t="s">
        <v>7</v>
      </c>
      <c r="K2884" t="s">
        <v>8</v>
      </c>
      <c r="L2884" s="5">
        <v>44672</v>
      </c>
      <c r="M2884" s="5">
        <v>44665</v>
      </c>
      <c r="N2884" t="s">
        <v>10984</v>
      </c>
      <c r="O2884" t="s">
        <v>11321</v>
      </c>
    </row>
    <row r="2885" spans="1:15" x14ac:dyDescent="0.25">
      <c r="A2885" t="s">
        <v>10078</v>
      </c>
      <c r="B2885" t="s">
        <v>10424</v>
      </c>
      <c r="C2885" s="2">
        <v>9780191830921</v>
      </c>
      <c r="D2885" s="2">
        <v>9780198788898</v>
      </c>
      <c r="E2885" s="2">
        <v>9780191830921</v>
      </c>
      <c r="F2885" t="s">
        <v>10135</v>
      </c>
      <c r="H2885" t="s">
        <v>35</v>
      </c>
      <c r="I2885" t="s">
        <v>10074</v>
      </c>
      <c r="J2885" t="s">
        <v>7</v>
      </c>
      <c r="K2885" t="s">
        <v>8</v>
      </c>
      <c r="L2885" s="5">
        <v>43790</v>
      </c>
      <c r="M2885" s="5">
        <v>43741</v>
      </c>
      <c r="N2885" t="s">
        <v>10761</v>
      </c>
      <c r="O2885" t="s">
        <v>11098</v>
      </c>
    </row>
    <row r="2886" spans="1:15" x14ac:dyDescent="0.25">
      <c r="A2886" t="s">
        <v>10078</v>
      </c>
      <c r="B2886" t="s">
        <v>10648</v>
      </c>
      <c r="C2886" s="2">
        <v>9780190943271</v>
      </c>
      <c r="D2886" s="2">
        <v>9780190864545</v>
      </c>
      <c r="E2886" s="2">
        <v>9780190943271</v>
      </c>
      <c r="F2886" t="s">
        <v>10318</v>
      </c>
      <c r="H2886" t="s">
        <v>10085</v>
      </c>
      <c r="I2886" t="s">
        <v>10074</v>
      </c>
      <c r="J2886" t="s">
        <v>7</v>
      </c>
      <c r="K2886" t="s">
        <v>8</v>
      </c>
      <c r="L2886" s="1">
        <v>43517</v>
      </c>
      <c r="M2886" s="1">
        <v>43160</v>
      </c>
      <c r="N2886" t="s">
        <v>10985</v>
      </c>
      <c r="O2886" t="s">
        <v>11322</v>
      </c>
    </row>
    <row r="2887" spans="1:15" x14ac:dyDescent="0.25">
      <c r="A2887" t="s">
        <v>10078</v>
      </c>
      <c r="B2887" t="s">
        <v>10649</v>
      </c>
      <c r="C2887" s="2">
        <v>9780197525852</v>
      </c>
      <c r="D2887" s="2">
        <v>9780190091101</v>
      </c>
      <c r="E2887" s="2">
        <v>9780197525852</v>
      </c>
      <c r="F2887" t="s">
        <v>10319</v>
      </c>
      <c r="H2887" t="s">
        <v>29</v>
      </c>
      <c r="I2887" t="s">
        <v>10074</v>
      </c>
      <c r="J2887" t="s">
        <v>7</v>
      </c>
      <c r="K2887" t="s">
        <v>8</v>
      </c>
      <c r="L2887" s="5">
        <v>44063</v>
      </c>
      <c r="M2887" s="5">
        <v>44046</v>
      </c>
      <c r="N2887" t="s">
        <v>10986</v>
      </c>
      <c r="O2887" t="s">
        <v>11323</v>
      </c>
    </row>
    <row r="2888" spans="1:15" x14ac:dyDescent="0.25">
      <c r="A2888" t="s">
        <v>10078</v>
      </c>
      <c r="B2888" t="s">
        <v>10650</v>
      </c>
      <c r="C2888" s="2">
        <v>9780197683590</v>
      </c>
      <c r="D2888" s="2">
        <v>9780197673591</v>
      </c>
      <c r="E2888" s="2">
        <v>9780197683590</v>
      </c>
      <c r="F2888" t="s">
        <v>10320</v>
      </c>
      <c r="H2888" t="s">
        <v>112</v>
      </c>
      <c r="I2888" t="s">
        <v>10074</v>
      </c>
      <c r="J2888" t="s">
        <v>7</v>
      </c>
      <c r="K2888" t="s">
        <v>8</v>
      </c>
      <c r="L2888" s="5">
        <v>44945</v>
      </c>
      <c r="M2888" s="5">
        <v>44866</v>
      </c>
      <c r="N2888" t="s">
        <v>10987</v>
      </c>
      <c r="O2888" t="s">
        <v>11324</v>
      </c>
    </row>
    <row r="2889" spans="1:15" x14ac:dyDescent="0.25">
      <c r="A2889" t="s">
        <v>10078</v>
      </c>
      <c r="B2889" t="s">
        <v>10425</v>
      </c>
      <c r="C2889" s="2">
        <v>9780190051716</v>
      </c>
      <c r="D2889" s="2">
        <v>9780190051686</v>
      </c>
      <c r="E2889" s="2">
        <v>9780190051716</v>
      </c>
      <c r="F2889" t="s">
        <v>10136</v>
      </c>
      <c r="H2889" t="s">
        <v>112</v>
      </c>
      <c r="I2889" t="s">
        <v>10074</v>
      </c>
      <c r="J2889" t="s">
        <v>7</v>
      </c>
      <c r="K2889" t="s">
        <v>8</v>
      </c>
      <c r="L2889" s="5">
        <v>43727</v>
      </c>
      <c r="M2889" s="5">
        <v>43726</v>
      </c>
      <c r="N2889" t="s">
        <v>10762</v>
      </c>
      <c r="O2889" t="s">
        <v>11099</v>
      </c>
    </row>
    <row r="2890" spans="1:15" x14ac:dyDescent="0.25">
      <c r="A2890" t="s">
        <v>10078</v>
      </c>
      <c r="B2890" t="s">
        <v>10651</v>
      </c>
      <c r="C2890" s="2">
        <v>9780197675731</v>
      </c>
      <c r="D2890" s="2">
        <v>9780195397857</v>
      </c>
      <c r="E2890" s="2">
        <v>9780197675731</v>
      </c>
      <c r="F2890" t="s">
        <v>10321</v>
      </c>
      <c r="H2890" t="s">
        <v>156</v>
      </c>
      <c r="I2890" t="s">
        <v>10074</v>
      </c>
      <c r="J2890" t="s">
        <v>7</v>
      </c>
      <c r="K2890" t="s">
        <v>8</v>
      </c>
      <c r="L2890" s="5">
        <v>45064</v>
      </c>
      <c r="M2890" s="5">
        <v>45076</v>
      </c>
      <c r="N2890" t="s">
        <v>10988</v>
      </c>
      <c r="O2890" t="s">
        <v>11325</v>
      </c>
    </row>
    <row r="2891" spans="1:15" x14ac:dyDescent="0.25">
      <c r="A2891" t="s">
        <v>10078</v>
      </c>
      <c r="B2891" t="s">
        <v>10652</v>
      </c>
      <c r="C2891" s="2">
        <v>9780197613948</v>
      </c>
      <c r="D2891" s="2">
        <v>9780197613917</v>
      </c>
      <c r="E2891" s="2">
        <v>9780197613948</v>
      </c>
      <c r="F2891" t="s">
        <v>10322</v>
      </c>
      <c r="H2891" t="s">
        <v>156</v>
      </c>
      <c r="I2891" t="s">
        <v>10074</v>
      </c>
      <c r="J2891" t="s">
        <v>7</v>
      </c>
      <c r="K2891" t="s">
        <v>8</v>
      </c>
      <c r="L2891" s="5">
        <v>44882</v>
      </c>
      <c r="M2891" s="5">
        <v>44880</v>
      </c>
      <c r="N2891" t="s">
        <v>10989</v>
      </c>
      <c r="O2891" t="s">
        <v>11326</v>
      </c>
    </row>
    <row r="2892" spans="1:15" x14ac:dyDescent="0.25">
      <c r="A2892" t="s">
        <v>10078</v>
      </c>
      <c r="B2892" t="s">
        <v>10653</v>
      </c>
      <c r="C2892" s="2">
        <v>9780191943003</v>
      </c>
      <c r="D2892" s="2">
        <v>9780192847744</v>
      </c>
      <c r="E2892" s="2">
        <v>9780191943003</v>
      </c>
      <c r="F2892" t="s">
        <v>1958</v>
      </c>
      <c r="H2892" t="s">
        <v>29</v>
      </c>
      <c r="I2892" t="s">
        <v>10074</v>
      </c>
      <c r="J2892" t="s">
        <v>7</v>
      </c>
      <c r="K2892" t="s">
        <v>8</v>
      </c>
      <c r="L2892" s="5">
        <v>44609</v>
      </c>
      <c r="M2892" s="5">
        <v>44595</v>
      </c>
      <c r="N2892" t="s">
        <v>10990</v>
      </c>
      <c r="O2892" t="s">
        <v>11327</v>
      </c>
    </row>
    <row r="2893" spans="1:15" x14ac:dyDescent="0.25">
      <c r="A2893" t="s">
        <v>10078</v>
      </c>
      <c r="B2893" t="s">
        <v>10426</v>
      </c>
      <c r="C2893" s="2">
        <v>9780190681937</v>
      </c>
      <c r="D2893" s="2">
        <v>9780190681906</v>
      </c>
      <c r="E2893" s="2">
        <v>9780190681937</v>
      </c>
      <c r="F2893" t="s">
        <v>10137</v>
      </c>
      <c r="H2893" t="s">
        <v>156</v>
      </c>
      <c r="I2893" t="s">
        <v>10074</v>
      </c>
      <c r="J2893" t="s">
        <v>7</v>
      </c>
      <c r="K2893" t="s">
        <v>8</v>
      </c>
      <c r="L2893" s="5">
        <v>43762</v>
      </c>
      <c r="M2893" s="5">
        <v>43770</v>
      </c>
      <c r="N2893" t="s">
        <v>10763</v>
      </c>
      <c r="O2893" t="s">
        <v>11100</v>
      </c>
    </row>
    <row r="2894" spans="1:15" x14ac:dyDescent="0.25">
      <c r="A2894" t="s">
        <v>10078</v>
      </c>
      <c r="B2894" t="s">
        <v>10695</v>
      </c>
      <c r="C2894" s="2">
        <v>9780191964947</v>
      </c>
      <c r="D2894" s="2">
        <v>9780192868916</v>
      </c>
      <c r="E2894" s="2">
        <v>9780191964947</v>
      </c>
      <c r="F2894" t="s">
        <v>10358</v>
      </c>
      <c r="H2894" t="s">
        <v>68</v>
      </c>
      <c r="I2894" t="s">
        <v>10074</v>
      </c>
      <c r="J2894" t="s">
        <v>7</v>
      </c>
      <c r="K2894" t="s">
        <v>8</v>
      </c>
      <c r="L2894" s="5">
        <v>45008</v>
      </c>
      <c r="M2894" s="5">
        <v>44985</v>
      </c>
      <c r="N2894" t="s">
        <v>11032</v>
      </c>
      <c r="O2894" t="s">
        <v>11369</v>
      </c>
    </row>
    <row r="2895" spans="1:15" x14ac:dyDescent="0.25">
      <c r="A2895" t="s">
        <v>10078</v>
      </c>
      <c r="B2895" t="s">
        <v>10696</v>
      </c>
      <c r="C2895" s="2">
        <v>9780197689448</v>
      </c>
      <c r="D2895" s="2">
        <v>9780197689400</v>
      </c>
      <c r="E2895" s="2">
        <v>9780197689448</v>
      </c>
      <c r="F2895" t="s">
        <v>10359</v>
      </c>
      <c r="H2895" t="s">
        <v>156</v>
      </c>
      <c r="I2895" t="s">
        <v>10074</v>
      </c>
      <c r="J2895" t="s">
        <v>7</v>
      </c>
      <c r="K2895" t="s">
        <v>8</v>
      </c>
      <c r="L2895" s="5">
        <v>45162</v>
      </c>
      <c r="M2895" s="5">
        <v>45160</v>
      </c>
      <c r="N2895" t="s">
        <v>11033</v>
      </c>
      <c r="O2895" t="s">
        <v>11370</v>
      </c>
    </row>
    <row r="2896" spans="1:15" x14ac:dyDescent="0.25">
      <c r="A2896" t="s">
        <v>10078</v>
      </c>
      <c r="B2896" t="s">
        <v>10654</v>
      </c>
      <c r="C2896" s="2">
        <v>9780190876548</v>
      </c>
      <c r="D2896" s="2">
        <v>9780190876500</v>
      </c>
      <c r="E2896" s="2">
        <v>9780190876548</v>
      </c>
      <c r="F2896" t="s">
        <v>10323</v>
      </c>
      <c r="H2896" t="s">
        <v>112</v>
      </c>
      <c r="I2896" t="s">
        <v>10074</v>
      </c>
      <c r="J2896" t="s">
        <v>7</v>
      </c>
      <c r="K2896" t="s">
        <v>8</v>
      </c>
      <c r="L2896" s="5">
        <v>44581</v>
      </c>
      <c r="M2896" s="5">
        <v>44586</v>
      </c>
      <c r="N2896" t="s">
        <v>10991</v>
      </c>
      <c r="O2896" t="s">
        <v>11328</v>
      </c>
    </row>
    <row r="2897" spans="1:15" x14ac:dyDescent="0.25">
      <c r="A2897" t="s">
        <v>10078</v>
      </c>
      <c r="B2897" t="s">
        <v>10655</v>
      </c>
      <c r="C2897" s="2">
        <v>9780191913396</v>
      </c>
      <c r="D2897" s="2">
        <v>9780198870791</v>
      </c>
      <c r="E2897" s="2">
        <v>9780191913396</v>
      </c>
      <c r="F2897" t="s">
        <v>10324</v>
      </c>
      <c r="H2897" t="s">
        <v>112</v>
      </c>
      <c r="I2897" t="s">
        <v>10074</v>
      </c>
      <c r="J2897" t="s">
        <v>7</v>
      </c>
      <c r="K2897" t="s">
        <v>8</v>
      </c>
      <c r="L2897" s="5">
        <v>44490</v>
      </c>
      <c r="M2897" s="5">
        <v>44432</v>
      </c>
      <c r="N2897" t="s">
        <v>10992</v>
      </c>
      <c r="O2897" t="s">
        <v>11329</v>
      </c>
    </row>
    <row r="2898" spans="1:15" x14ac:dyDescent="0.25">
      <c r="A2898" t="s">
        <v>10078</v>
      </c>
      <c r="B2898" t="s">
        <v>10697</v>
      </c>
      <c r="C2898" s="2">
        <v>9780197575345</v>
      </c>
      <c r="D2898" s="2">
        <v>9780197575307</v>
      </c>
      <c r="E2898" s="2">
        <v>9780197575345</v>
      </c>
      <c r="F2898" t="s">
        <v>10360</v>
      </c>
      <c r="H2898" t="s">
        <v>68</v>
      </c>
      <c r="I2898" t="s">
        <v>10074</v>
      </c>
      <c r="J2898" t="s">
        <v>7</v>
      </c>
      <c r="K2898" t="s">
        <v>8</v>
      </c>
      <c r="L2898" s="5">
        <v>44980</v>
      </c>
      <c r="M2898" s="5">
        <v>45006</v>
      </c>
      <c r="N2898" t="s">
        <v>11034</v>
      </c>
      <c r="O2898" t="s">
        <v>11371</v>
      </c>
    </row>
    <row r="2899" spans="1:15" x14ac:dyDescent="0.25">
      <c r="A2899" t="s">
        <v>10078</v>
      </c>
      <c r="B2899" t="s">
        <v>10656</v>
      </c>
      <c r="C2899" s="2">
        <v>9780197551943</v>
      </c>
      <c r="D2899" s="2">
        <v>9780197551912</v>
      </c>
      <c r="E2899" s="2">
        <v>9780197551943</v>
      </c>
      <c r="F2899" t="s">
        <v>10325</v>
      </c>
      <c r="H2899" t="s">
        <v>68</v>
      </c>
      <c r="I2899" t="s">
        <v>10074</v>
      </c>
      <c r="J2899" t="s">
        <v>7</v>
      </c>
      <c r="K2899" t="s">
        <v>8</v>
      </c>
      <c r="L2899" s="5">
        <v>44644</v>
      </c>
      <c r="M2899" s="5">
        <v>44516</v>
      </c>
      <c r="N2899" t="s">
        <v>10993</v>
      </c>
      <c r="O2899" t="s">
        <v>11330</v>
      </c>
    </row>
    <row r="2900" spans="1:15" x14ac:dyDescent="0.25">
      <c r="A2900" t="s">
        <v>10078</v>
      </c>
      <c r="B2900" t="s">
        <v>10657</v>
      </c>
      <c r="C2900" s="2">
        <v>9780190074494</v>
      </c>
      <c r="D2900" s="2">
        <v>9780190074456</v>
      </c>
      <c r="E2900" s="2">
        <v>9780190074494</v>
      </c>
      <c r="F2900" t="s">
        <v>1768</v>
      </c>
      <c r="H2900" t="s">
        <v>112</v>
      </c>
      <c r="I2900" t="s">
        <v>10074</v>
      </c>
      <c r="J2900" t="s">
        <v>7</v>
      </c>
      <c r="K2900" t="s">
        <v>8</v>
      </c>
      <c r="L2900" s="5">
        <v>44854</v>
      </c>
      <c r="M2900" s="5">
        <v>44859</v>
      </c>
      <c r="N2900" t="s">
        <v>10994</v>
      </c>
      <c r="O2900" t="s">
        <v>11331</v>
      </c>
    </row>
    <row r="2901" spans="1:15" x14ac:dyDescent="0.25">
      <c r="A2901" t="s">
        <v>10078</v>
      </c>
      <c r="B2901" t="s">
        <v>10427</v>
      </c>
      <c r="C2901" s="2">
        <v>9780190939885</v>
      </c>
      <c r="D2901" s="2">
        <v>9780190887148</v>
      </c>
      <c r="E2901" s="2">
        <v>9780190939885</v>
      </c>
      <c r="F2901" t="s">
        <v>10138</v>
      </c>
      <c r="H2901" t="s">
        <v>35</v>
      </c>
      <c r="I2901" t="s">
        <v>10074</v>
      </c>
      <c r="J2901" t="s">
        <v>7</v>
      </c>
      <c r="K2901" t="s">
        <v>8</v>
      </c>
      <c r="L2901" s="5">
        <v>43545</v>
      </c>
      <c r="M2901" s="5">
        <v>43538</v>
      </c>
      <c r="N2901" t="s">
        <v>10764</v>
      </c>
      <c r="O2901" t="s">
        <v>11101</v>
      </c>
    </row>
    <row r="2902" spans="1:15" x14ac:dyDescent="0.25">
      <c r="A2902" t="s">
        <v>10078</v>
      </c>
      <c r="B2902" t="s">
        <v>10658</v>
      </c>
      <c r="C2902" s="2">
        <v>9780197657904</v>
      </c>
      <c r="D2902" s="2">
        <v>9780197657874</v>
      </c>
      <c r="E2902" s="2">
        <v>9780197657904</v>
      </c>
      <c r="F2902" t="s">
        <v>10326</v>
      </c>
      <c r="H2902" t="s">
        <v>112</v>
      </c>
      <c r="I2902" t="s">
        <v>10074</v>
      </c>
      <c r="J2902" t="s">
        <v>7</v>
      </c>
      <c r="K2902" t="s">
        <v>8</v>
      </c>
      <c r="L2902" s="5">
        <v>45036</v>
      </c>
      <c r="M2902" s="5">
        <v>45076</v>
      </c>
      <c r="N2902" t="s">
        <v>10995</v>
      </c>
      <c r="O2902" t="s">
        <v>11332</v>
      </c>
    </row>
    <row r="2903" spans="1:15" x14ac:dyDescent="0.25">
      <c r="A2903" t="s">
        <v>10078</v>
      </c>
      <c r="B2903" t="s">
        <v>10659</v>
      </c>
      <c r="C2903" s="2">
        <v>9780197644379</v>
      </c>
      <c r="D2903" s="2">
        <v>9780197644348</v>
      </c>
      <c r="E2903" s="2">
        <v>9780197644379</v>
      </c>
      <c r="F2903" t="s">
        <v>10327</v>
      </c>
      <c r="H2903" t="s">
        <v>112</v>
      </c>
      <c r="I2903" t="s">
        <v>10074</v>
      </c>
      <c r="J2903" t="s">
        <v>7</v>
      </c>
      <c r="K2903" t="s">
        <v>8</v>
      </c>
      <c r="L2903" s="5">
        <v>44980</v>
      </c>
      <c r="M2903" s="5">
        <v>44992</v>
      </c>
      <c r="N2903" t="s">
        <v>10996</v>
      </c>
      <c r="O2903" t="s">
        <v>11333</v>
      </c>
    </row>
    <row r="2904" spans="1:15" x14ac:dyDescent="0.25">
      <c r="A2904" t="s">
        <v>10078</v>
      </c>
      <c r="B2904" t="s">
        <v>10660</v>
      </c>
      <c r="C2904" s="2">
        <v>9780191980701</v>
      </c>
      <c r="D2904" s="2">
        <v>9780198806721</v>
      </c>
      <c r="E2904" s="2">
        <v>9780191980701</v>
      </c>
      <c r="F2904" t="s">
        <v>10328</v>
      </c>
      <c r="H2904" t="s">
        <v>29</v>
      </c>
      <c r="I2904" t="s">
        <v>10074</v>
      </c>
      <c r="J2904" t="s">
        <v>7</v>
      </c>
      <c r="K2904" t="s">
        <v>8</v>
      </c>
      <c r="L2904" s="5">
        <v>44945</v>
      </c>
      <c r="M2904" s="5">
        <v>44980</v>
      </c>
      <c r="N2904" t="s">
        <v>10997</v>
      </c>
      <c r="O2904" t="s">
        <v>11334</v>
      </c>
    </row>
    <row r="2905" spans="1:15" x14ac:dyDescent="0.25">
      <c r="A2905" t="s">
        <v>11641</v>
      </c>
      <c r="B2905" t="s">
        <v>11373</v>
      </c>
      <c r="C2905" s="2">
        <v>9780197636008</v>
      </c>
      <c r="D2905" s="2">
        <v>9780197635971</v>
      </c>
      <c r="E2905" s="2">
        <v>9780197636008</v>
      </c>
      <c r="F2905" t="s">
        <v>11642</v>
      </c>
      <c r="H2905" t="s">
        <v>134</v>
      </c>
      <c r="I2905" t="s">
        <v>7</v>
      </c>
      <c r="J2905" t="s">
        <v>8</v>
      </c>
      <c r="L2905" s="1">
        <v>45099</v>
      </c>
      <c r="M2905" s="1">
        <v>45104</v>
      </c>
    </row>
    <row r="2906" spans="1:15" x14ac:dyDescent="0.25">
      <c r="A2906" t="s">
        <v>11641</v>
      </c>
      <c r="B2906" t="s">
        <v>11374</v>
      </c>
      <c r="C2906" s="2">
        <v>9780191980749</v>
      </c>
      <c r="D2906" s="2">
        <v>9780192885241</v>
      </c>
      <c r="E2906" s="2">
        <v>9780191980749</v>
      </c>
      <c r="F2906" t="s">
        <v>11643</v>
      </c>
      <c r="H2906" t="s">
        <v>156</v>
      </c>
      <c r="I2906" t="s">
        <v>7</v>
      </c>
      <c r="J2906" t="s">
        <v>8</v>
      </c>
      <c r="L2906" s="1">
        <v>45162</v>
      </c>
      <c r="M2906" s="1">
        <v>45170</v>
      </c>
    </row>
    <row r="2907" spans="1:15" x14ac:dyDescent="0.25">
      <c r="A2907" t="s">
        <v>11641</v>
      </c>
      <c r="B2907" t="s">
        <v>11375</v>
      </c>
      <c r="C2907" s="2">
        <v>9780190841867</v>
      </c>
      <c r="D2907" s="2">
        <v>9780190841836</v>
      </c>
      <c r="E2907" s="2">
        <v>9780190841867</v>
      </c>
      <c r="F2907" t="s">
        <v>11644</v>
      </c>
      <c r="H2907" t="s">
        <v>134</v>
      </c>
      <c r="I2907" t="s">
        <v>7</v>
      </c>
      <c r="J2907" t="s">
        <v>8</v>
      </c>
      <c r="L2907" s="1">
        <v>45253</v>
      </c>
      <c r="M2907" s="1">
        <v>45231</v>
      </c>
    </row>
    <row r="2908" spans="1:15" x14ac:dyDescent="0.25">
      <c r="A2908" t="s">
        <v>11641</v>
      </c>
      <c r="B2908" t="s">
        <v>11376</v>
      </c>
      <c r="C2908" s="2">
        <v>9780197619476</v>
      </c>
      <c r="D2908" s="2">
        <v>9780197619438</v>
      </c>
      <c r="E2908" s="2">
        <v>9780197619476</v>
      </c>
      <c r="F2908" t="s">
        <v>11645</v>
      </c>
      <c r="H2908" t="s">
        <v>68</v>
      </c>
      <c r="I2908" t="s">
        <v>7</v>
      </c>
      <c r="J2908" t="s">
        <v>8</v>
      </c>
      <c r="L2908" s="1">
        <v>44945</v>
      </c>
      <c r="M2908" s="1">
        <v>44782</v>
      </c>
    </row>
    <row r="2909" spans="1:15" x14ac:dyDescent="0.25">
      <c r="A2909" t="s">
        <v>11641</v>
      </c>
      <c r="B2909" t="s">
        <v>11377</v>
      </c>
      <c r="C2909" s="2">
        <v>9780191954801</v>
      </c>
      <c r="D2909" s="2">
        <v>9780192847966</v>
      </c>
      <c r="E2909" s="2">
        <v>9780191954801</v>
      </c>
      <c r="F2909" t="s">
        <v>11646</v>
      </c>
      <c r="H2909" t="s">
        <v>29</v>
      </c>
      <c r="I2909" t="s">
        <v>7</v>
      </c>
      <c r="J2909" t="s">
        <v>8</v>
      </c>
      <c r="L2909" s="1">
        <v>44791</v>
      </c>
      <c r="M2909" s="1">
        <v>44798</v>
      </c>
    </row>
    <row r="2910" spans="1:15" x14ac:dyDescent="0.25">
      <c r="A2910" t="s">
        <v>11641</v>
      </c>
      <c r="B2910" t="s">
        <v>11378</v>
      </c>
      <c r="C2910" s="2">
        <v>9780197563557</v>
      </c>
      <c r="D2910" s="2">
        <v>9780197563526</v>
      </c>
      <c r="E2910" s="2">
        <v>9780197563557</v>
      </c>
      <c r="F2910" t="s">
        <v>11647</v>
      </c>
      <c r="H2910" t="s">
        <v>29</v>
      </c>
      <c r="I2910" t="s">
        <v>7</v>
      </c>
      <c r="J2910" t="s">
        <v>8</v>
      </c>
      <c r="L2910" s="1">
        <v>44553</v>
      </c>
      <c r="M2910" s="1">
        <v>44544</v>
      </c>
    </row>
    <row r="2911" spans="1:15" x14ac:dyDescent="0.25">
      <c r="A2911" t="s">
        <v>11641</v>
      </c>
      <c r="B2911" t="s">
        <v>11379</v>
      </c>
      <c r="C2911" s="2">
        <v>9780191994067</v>
      </c>
      <c r="D2911" s="2">
        <v>9780198885597</v>
      </c>
      <c r="E2911" s="2">
        <v>9780191994067</v>
      </c>
      <c r="F2911" t="s">
        <v>11648</v>
      </c>
      <c r="H2911" t="s">
        <v>35</v>
      </c>
      <c r="I2911" t="s">
        <v>7</v>
      </c>
      <c r="J2911" t="s">
        <v>8</v>
      </c>
      <c r="L2911" s="1">
        <v>45435</v>
      </c>
      <c r="M2911" s="1">
        <v>45330</v>
      </c>
    </row>
    <row r="2912" spans="1:15" x14ac:dyDescent="0.25">
      <c r="A2912" t="s">
        <v>11641</v>
      </c>
      <c r="B2912" t="s">
        <v>11380</v>
      </c>
      <c r="C2912" s="2">
        <v>9780191986628</v>
      </c>
      <c r="D2912" s="2">
        <v>9780198873938</v>
      </c>
      <c r="E2912" s="2">
        <v>9780191986628</v>
      </c>
      <c r="F2912" t="s">
        <v>5413</v>
      </c>
      <c r="H2912" t="s">
        <v>156</v>
      </c>
      <c r="I2912" t="s">
        <v>7</v>
      </c>
      <c r="J2912" t="s">
        <v>8</v>
      </c>
      <c r="L2912" s="1">
        <v>45036</v>
      </c>
      <c r="M2912" s="1">
        <v>45050</v>
      </c>
    </row>
    <row r="2913" spans="1:13" x14ac:dyDescent="0.25">
      <c r="A2913" t="s">
        <v>11641</v>
      </c>
      <c r="B2913" t="s">
        <v>11381</v>
      </c>
      <c r="C2913" s="2">
        <v>9780190066857</v>
      </c>
      <c r="D2913" s="2">
        <v>9780190066826</v>
      </c>
      <c r="E2913" s="2">
        <v>9780190066857</v>
      </c>
      <c r="F2913" t="s">
        <v>2138</v>
      </c>
      <c r="H2913" t="s">
        <v>68</v>
      </c>
      <c r="I2913" t="s">
        <v>7</v>
      </c>
      <c r="J2913" t="s">
        <v>8</v>
      </c>
      <c r="L2913" s="1">
        <v>43853</v>
      </c>
      <c r="M2913" s="1">
        <v>43850</v>
      </c>
    </row>
    <row r="2914" spans="1:13" x14ac:dyDescent="0.25">
      <c r="A2914" t="s">
        <v>11641</v>
      </c>
      <c r="B2914" t="s">
        <v>11382</v>
      </c>
      <c r="C2914" s="2">
        <v>9780190092054</v>
      </c>
      <c r="D2914" s="2">
        <v>9780190869878</v>
      </c>
      <c r="E2914" s="2">
        <v>9780190092054</v>
      </c>
      <c r="F2914" t="s">
        <v>11649</v>
      </c>
      <c r="H2914" t="s">
        <v>29</v>
      </c>
      <c r="I2914" t="s">
        <v>7</v>
      </c>
      <c r="J2914" t="s">
        <v>8</v>
      </c>
      <c r="L2914" s="1">
        <v>45400</v>
      </c>
      <c r="M2914" s="1">
        <v>45446</v>
      </c>
    </row>
    <row r="2915" spans="1:13" x14ac:dyDescent="0.25">
      <c r="A2915" t="s">
        <v>11641</v>
      </c>
      <c r="B2915" t="s">
        <v>11383</v>
      </c>
      <c r="C2915" s="2">
        <v>9780197622773</v>
      </c>
      <c r="D2915" s="2">
        <v>9780190916060</v>
      </c>
      <c r="E2915" s="2">
        <v>9780197622773</v>
      </c>
      <c r="F2915" t="s">
        <v>11650</v>
      </c>
      <c r="H2915" t="s">
        <v>29</v>
      </c>
      <c r="I2915" t="s">
        <v>7</v>
      </c>
      <c r="J2915" t="s">
        <v>8</v>
      </c>
      <c r="L2915" s="1">
        <v>45274</v>
      </c>
      <c r="M2915" s="1">
        <v>45307</v>
      </c>
    </row>
    <row r="2916" spans="1:13" x14ac:dyDescent="0.25">
      <c r="A2916" t="s">
        <v>11641</v>
      </c>
      <c r="B2916" t="s">
        <v>11384</v>
      </c>
      <c r="C2916" s="2">
        <v>9780197676479</v>
      </c>
      <c r="D2916" s="2">
        <v>9780195304664</v>
      </c>
      <c r="E2916" s="2">
        <v>9780197676479</v>
      </c>
      <c r="F2916" t="s">
        <v>11651</v>
      </c>
      <c r="H2916" t="s">
        <v>112</v>
      </c>
      <c r="I2916" t="s">
        <v>7</v>
      </c>
      <c r="J2916" t="s">
        <v>8</v>
      </c>
      <c r="L2916" s="1">
        <v>45064</v>
      </c>
      <c r="M2916" s="1">
        <v>45104</v>
      </c>
    </row>
    <row r="2917" spans="1:13" x14ac:dyDescent="0.25">
      <c r="A2917" t="s">
        <v>11641</v>
      </c>
      <c r="B2917" t="s">
        <v>11385</v>
      </c>
      <c r="C2917" s="2">
        <v>9780197502280</v>
      </c>
      <c r="D2917" s="2">
        <v>9780197502259</v>
      </c>
      <c r="E2917" s="2">
        <v>9780197502280</v>
      </c>
      <c r="F2917" t="s">
        <v>11652</v>
      </c>
      <c r="H2917" t="s">
        <v>156</v>
      </c>
      <c r="I2917" t="s">
        <v>7</v>
      </c>
      <c r="J2917" t="s">
        <v>8</v>
      </c>
      <c r="L2917" s="1">
        <v>44518</v>
      </c>
      <c r="M2917" s="1">
        <v>44531</v>
      </c>
    </row>
    <row r="2918" spans="1:13" x14ac:dyDescent="0.25">
      <c r="A2918" t="s">
        <v>11641</v>
      </c>
      <c r="B2918" t="s">
        <v>11386</v>
      </c>
      <c r="C2918" s="2">
        <v>9780197659175</v>
      </c>
      <c r="D2918" s="2">
        <v>9780197659144</v>
      </c>
      <c r="E2918" s="2">
        <v>9780197659175</v>
      </c>
      <c r="F2918" t="s">
        <v>11653</v>
      </c>
      <c r="H2918" t="s">
        <v>29</v>
      </c>
      <c r="I2918" t="s">
        <v>7</v>
      </c>
      <c r="J2918" t="s">
        <v>8</v>
      </c>
      <c r="L2918" s="1">
        <v>45190</v>
      </c>
      <c r="M2918" s="1">
        <v>45231</v>
      </c>
    </row>
    <row r="2919" spans="1:13" x14ac:dyDescent="0.25">
      <c r="A2919" t="s">
        <v>11641</v>
      </c>
      <c r="B2919" t="s">
        <v>11387</v>
      </c>
      <c r="C2919" s="2">
        <v>9780190092184</v>
      </c>
      <c r="D2919" s="2">
        <v>9780190092153</v>
      </c>
      <c r="E2919" s="2">
        <v>9780190092184</v>
      </c>
      <c r="F2919" t="s">
        <v>11654</v>
      </c>
      <c r="H2919" t="s">
        <v>156</v>
      </c>
      <c r="I2919" t="s">
        <v>7</v>
      </c>
      <c r="J2919" t="s">
        <v>8</v>
      </c>
      <c r="L2919" s="1">
        <v>43972</v>
      </c>
      <c r="M2919" s="1">
        <v>43951</v>
      </c>
    </row>
    <row r="2920" spans="1:13" x14ac:dyDescent="0.25">
      <c r="A2920" t="s">
        <v>11641</v>
      </c>
      <c r="B2920" t="s">
        <v>11388</v>
      </c>
      <c r="C2920" s="2">
        <v>9780197642566</v>
      </c>
      <c r="D2920" s="2">
        <v>9780197642535</v>
      </c>
      <c r="E2920" s="2">
        <v>9780197642566</v>
      </c>
      <c r="F2920" t="s">
        <v>803</v>
      </c>
      <c r="H2920" t="s">
        <v>134</v>
      </c>
      <c r="I2920" t="s">
        <v>7</v>
      </c>
      <c r="J2920" t="s">
        <v>8</v>
      </c>
      <c r="L2920" s="1">
        <v>45617</v>
      </c>
      <c r="M2920" s="1">
        <v>45636</v>
      </c>
    </row>
    <row r="2921" spans="1:13" x14ac:dyDescent="0.25">
      <c r="A2921" t="s">
        <v>11641</v>
      </c>
      <c r="B2921" t="s">
        <v>11389</v>
      </c>
      <c r="C2921" s="2">
        <v>9780197564325</v>
      </c>
      <c r="D2921" s="2">
        <v>9780197564295</v>
      </c>
      <c r="E2921" s="2">
        <v>9780197564325</v>
      </c>
      <c r="F2921" t="s">
        <v>11655</v>
      </c>
      <c r="H2921" t="s">
        <v>134</v>
      </c>
      <c r="I2921" t="s">
        <v>7</v>
      </c>
      <c r="J2921" t="s">
        <v>8</v>
      </c>
      <c r="L2921" s="1">
        <v>45190</v>
      </c>
      <c r="M2921" s="1">
        <v>45205</v>
      </c>
    </row>
    <row r="2922" spans="1:13" x14ac:dyDescent="0.25">
      <c r="A2922" t="s">
        <v>11641</v>
      </c>
      <c r="B2922" t="s">
        <v>11390</v>
      </c>
      <c r="C2922" s="2">
        <v>9780190099626</v>
      </c>
      <c r="D2922" s="2">
        <v>9780190087586</v>
      </c>
      <c r="E2922" s="2">
        <v>9780190099626</v>
      </c>
      <c r="F2922" t="s">
        <v>11656</v>
      </c>
      <c r="H2922" t="s">
        <v>112</v>
      </c>
      <c r="I2922" t="s">
        <v>7</v>
      </c>
      <c r="J2922" t="s">
        <v>8</v>
      </c>
      <c r="L2922" s="1">
        <v>43881</v>
      </c>
      <c r="M2922" s="1">
        <v>43770</v>
      </c>
    </row>
    <row r="2923" spans="1:13" x14ac:dyDescent="0.25">
      <c r="A2923" t="s">
        <v>11641</v>
      </c>
      <c r="B2923" t="s">
        <v>11391</v>
      </c>
      <c r="C2923" s="2">
        <v>9780190097783</v>
      </c>
      <c r="D2923" s="2">
        <v>9780190097752</v>
      </c>
      <c r="E2923" s="2">
        <v>9780190097783</v>
      </c>
      <c r="F2923" t="s">
        <v>10107</v>
      </c>
      <c r="H2923" t="s">
        <v>112</v>
      </c>
      <c r="I2923" t="s">
        <v>7</v>
      </c>
      <c r="J2923" t="s">
        <v>8</v>
      </c>
      <c r="L2923" s="1">
        <v>44126</v>
      </c>
      <c r="M2923" s="1">
        <v>44150</v>
      </c>
    </row>
    <row r="2924" spans="1:13" x14ac:dyDescent="0.25">
      <c r="A2924" t="s">
        <v>11641</v>
      </c>
      <c r="B2924" t="s">
        <v>11392</v>
      </c>
      <c r="C2924" s="2">
        <v>9780197530535</v>
      </c>
      <c r="D2924" s="2">
        <v>9780190863760</v>
      </c>
      <c r="E2924" s="2">
        <v>9780197530535</v>
      </c>
      <c r="F2924" t="s">
        <v>11657</v>
      </c>
      <c r="H2924" t="s">
        <v>68</v>
      </c>
      <c r="I2924" t="s">
        <v>7</v>
      </c>
      <c r="J2924" t="s">
        <v>8</v>
      </c>
      <c r="L2924" s="1">
        <v>43944</v>
      </c>
      <c r="M2924" s="1">
        <v>43922</v>
      </c>
    </row>
    <row r="2925" spans="1:13" x14ac:dyDescent="0.25">
      <c r="A2925" t="s">
        <v>11641</v>
      </c>
      <c r="B2925" t="s">
        <v>11658</v>
      </c>
      <c r="C2925" s="2">
        <v>9780191939334</v>
      </c>
      <c r="D2925" s="2">
        <v>9780192846891</v>
      </c>
      <c r="E2925" s="2">
        <v>9780191939334</v>
      </c>
      <c r="F2925" t="s">
        <v>11659</v>
      </c>
      <c r="H2925" t="s">
        <v>35</v>
      </c>
      <c r="I2925" t="s">
        <v>7</v>
      </c>
      <c r="J2925" t="s">
        <v>8</v>
      </c>
      <c r="L2925" s="1">
        <v>45253</v>
      </c>
      <c r="M2925" s="1">
        <v>45225</v>
      </c>
    </row>
    <row r="2926" spans="1:13" x14ac:dyDescent="0.25">
      <c r="A2926" t="s">
        <v>11641</v>
      </c>
      <c r="B2926" t="s">
        <v>11393</v>
      </c>
      <c r="C2926" s="2">
        <v>9780191939891</v>
      </c>
      <c r="D2926" s="2">
        <v>9780192847607</v>
      </c>
      <c r="E2926" s="2">
        <v>9780191939891</v>
      </c>
      <c r="F2926" t="s">
        <v>11660</v>
      </c>
      <c r="H2926" t="s">
        <v>134</v>
      </c>
      <c r="I2926" t="s">
        <v>7</v>
      </c>
      <c r="J2926" t="s">
        <v>8</v>
      </c>
      <c r="L2926" s="1">
        <v>45400</v>
      </c>
      <c r="M2926" s="1">
        <v>45419</v>
      </c>
    </row>
    <row r="2927" spans="1:13" x14ac:dyDescent="0.25">
      <c r="A2927" t="s">
        <v>11641</v>
      </c>
      <c r="B2927" t="s">
        <v>11394</v>
      </c>
      <c r="C2927" s="2">
        <v>9780190900229</v>
      </c>
      <c r="D2927" s="2">
        <v>9780190900199</v>
      </c>
      <c r="E2927" s="2">
        <v>9780190900229</v>
      </c>
      <c r="F2927" t="s">
        <v>1990</v>
      </c>
      <c r="H2927" t="s">
        <v>192</v>
      </c>
      <c r="I2927" t="s">
        <v>7</v>
      </c>
      <c r="J2927" t="s">
        <v>8</v>
      </c>
      <c r="L2927" s="1">
        <v>45708</v>
      </c>
      <c r="M2927" s="1">
        <v>45614</v>
      </c>
    </row>
    <row r="2928" spans="1:13" x14ac:dyDescent="0.25">
      <c r="A2928" t="s">
        <v>11641</v>
      </c>
      <c r="B2928" t="s">
        <v>11395</v>
      </c>
      <c r="C2928" s="2">
        <v>9780197775875</v>
      </c>
      <c r="D2928" s="2">
        <v>9780197775844</v>
      </c>
      <c r="E2928" s="2">
        <v>9780197775875</v>
      </c>
      <c r="F2928" t="s">
        <v>10242</v>
      </c>
      <c r="H2928" t="s">
        <v>112</v>
      </c>
      <c r="I2928" t="s">
        <v>7</v>
      </c>
      <c r="J2928" t="s">
        <v>8</v>
      </c>
      <c r="L2928" s="1">
        <v>45435</v>
      </c>
      <c r="M2928" s="1">
        <v>45422</v>
      </c>
    </row>
    <row r="2929" spans="1:13" x14ac:dyDescent="0.25">
      <c r="A2929" t="s">
        <v>11641</v>
      </c>
      <c r="B2929" t="s">
        <v>11396</v>
      </c>
      <c r="C2929" s="2">
        <v>9780191944888</v>
      </c>
      <c r="D2929" s="2">
        <v>9780192849755</v>
      </c>
      <c r="E2929" s="2">
        <v>9780191944888</v>
      </c>
      <c r="F2929" t="s">
        <v>11661</v>
      </c>
      <c r="H2929" t="s">
        <v>112</v>
      </c>
      <c r="I2929" t="s">
        <v>7</v>
      </c>
      <c r="J2929" t="s">
        <v>8</v>
      </c>
      <c r="L2929" s="1">
        <v>44644</v>
      </c>
      <c r="M2929" s="1">
        <v>44606</v>
      </c>
    </row>
    <row r="2930" spans="1:13" x14ac:dyDescent="0.25">
      <c r="A2930" t="s">
        <v>11641</v>
      </c>
      <c r="B2930" t="s">
        <v>11397</v>
      </c>
      <c r="C2930" s="2">
        <v>9780197690291</v>
      </c>
      <c r="D2930" s="2">
        <v>9780199766482</v>
      </c>
      <c r="E2930" s="2">
        <v>9780197690291</v>
      </c>
      <c r="F2930" t="s">
        <v>11662</v>
      </c>
      <c r="H2930" t="s">
        <v>29</v>
      </c>
      <c r="I2930" t="s">
        <v>7</v>
      </c>
      <c r="J2930" t="s">
        <v>8</v>
      </c>
      <c r="L2930" s="1">
        <v>45309</v>
      </c>
      <c r="M2930" s="1">
        <v>45120</v>
      </c>
    </row>
    <row r="2931" spans="1:13" x14ac:dyDescent="0.25">
      <c r="A2931" t="s">
        <v>11641</v>
      </c>
      <c r="B2931" t="s">
        <v>11907</v>
      </c>
      <c r="C2931" s="2">
        <v>9780197696361</v>
      </c>
      <c r="D2931" s="2">
        <v>9780197696330</v>
      </c>
      <c r="E2931" s="2">
        <v>9780197696361</v>
      </c>
      <c r="F2931" t="s">
        <v>11663</v>
      </c>
      <c r="H2931" t="s">
        <v>68</v>
      </c>
      <c r="I2931" t="s">
        <v>7</v>
      </c>
      <c r="J2931" t="s">
        <v>8</v>
      </c>
      <c r="L2931" s="1">
        <v>45371</v>
      </c>
      <c r="M2931" s="1">
        <v>45429</v>
      </c>
    </row>
    <row r="2932" spans="1:13" x14ac:dyDescent="0.25">
      <c r="A2932" t="s">
        <v>11641</v>
      </c>
      <c r="B2932" t="s">
        <v>11398</v>
      </c>
      <c r="C2932" s="2">
        <v>9780190911126</v>
      </c>
      <c r="D2932" s="2">
        <v>9780190911096</v>
      </c>
      <c r="E2932" s="2">
        <v>9780190911126</v>
      </c>
      <c r="F2932" t="s">
        <v>11664</v>
      </c>
      <c r="H2932" t="s">
        <v>156</v>
      </c>
      <c r="I2932" t="s">
        <v>7</v>
      </c>
      <c r="J2932" t="s">
        <v>8</v>
      </c>
      <c r="L2932" s="1">
        <v>45127</v>
      </c>
      <c r="M2932" s="1">
        <v>45125</v>
      </c>
    </row>
    <row r="2933" spans="1:13" x14ac:dyDescent="0.25">
      <c r="A2933" t="s">
        <v>11641</v>
      </c>
      <c r="B2933" t="s">
        <v>11399</v>
      </c>
      <c r="C2933" s="2">
        <v>9780197688519</v>
      </c>
      <c r="D2933" s="2">
        <v>9780197688489</v>
      </c>
      <c r="E2933" s="2">
        <v>9780197688519</v>
      </c>
      <c r="F2933" t="s">
        <v>11665</v>
      </c>
      <c r="H2933" t="s">
        <v>35</v>
      </c>
      <c r="I2933" t="s">
        <v>7</v>
      </c>
      <c r="J2933" t="s">
        <v>8</v>
      </c>
      <c r="L2933" s="1">
        <v>45274</v>
      </c>
      <c r="M2933" s="1">
        <v>45331</v>
      </c>
    </row>
    <row r="2934" spans="1:13" x14ac:dyDescent="0.25">
      <c r="A2934" t="s">
        <v>11641</v>
      </c>
      <c r="B2934" t="s">
        <v>11400</v>
      </c>
      <c r="C2934" s="2">
        <v>9780197745700</v>
      </c>
      <c r="D2934" s="2">
        <v>9780197745663</v>
      </c>
      <c r="E2934" s="2">
        <v>9780197745700</v>
      </c>
      <c r="F2934" t="s">
        <v>11666</v>
      </c>
      <c r="H2934" t="s">
        <v>112</v>
      </c>
      <c r="I2934" t="s">
        <v>7</v>
      </c>
      <c r="J2934" t="s">
        <v>8</v>
      </c>
      <c r="L2934" s="1">
        <v>45162</v>
      </c>
      <c r="M2934" s="1">
        <v>45177</v>
      </c>
    </row>
    <row r="2935" spans="1:13" x14ac:dyDescent="0.25">
      <c r="A2935" t="s">
        <v>11641</v>
      </c>
      <c r="B2935" t="s">
        <v>11401</v>
      </c>
      <c r="C2935" s="2">
        <v>9780191966811</v>
      </c>
      <c r="D2935" s="2">
        <v>9780192870513</v>
      </c>
      <c r="E2935" s="2">
        <v>9780191966811</v>
      </c>
      <c r="F2935" t="s">
        <v>11667</v>
      </c>
      <c r="H2935" t="s">
        <v>35</v>
      </c>
      <c r="I2935" t="s">
        <v>7</v>
      </c>
      <c r="J2935" t="s">
        <v>8</v>
      </c>
      <c r="L2935" s="1">
        <v>45064</v>
      </c>
      <c r="M2935" s="1">
        <v>45008</v>
      </c>
    </row>
    <row r="2936" spans="1:13" x14ac:dyDescent="0.25">
      <c r="A2936" t="s">
        <v>11641</v>
      </c>
      <c r="B2936" t="s">
        <v>11402</v>
      </c>
      <c r="C2936" s="2">
        <v>9780190087043</v>
      </c>
      <c r="D2936" s="2">
        <v>9780190087036</v>
      </c>
      <c r="E2936" s="2">
        <v>9780190087043</v>
      </c>
      <c r="F2936" t="s">
        <v>11668</v>
      </c>
      <c r="H2936" t="s">
        <v>68</v>
      </c>
      <c r="I2936" t="s">
        <v>7</v>
      </c>
      <c r="J2936" t="s">
        <v>8</v>
      </c>
      <c r="L2936" s="1">
        <v>44091</v>
      </c>
      <c r="M2936" s="1">
        <v>44078</v>
      </c>
    </row>
    <row r="2937" spans="1:13" x14ac:dyDescent="0.25">
      <c r="A2937" t="s">
        <v>11641</v>
      </c>
      <c r="B2937" t="s">
        <v>11403</v>
      </c>
      <c r="C2937" s="2">
        <v>9780191888465</v>
      </c>
      <c r="D2937" s="2">
        <v>9780198854111</v>
      </c>
      <c r="E2937" s="2">
        <v>9780191888465</v>
      </c>
      <c r="F2937" t="s">
        <v>1181</v>
      </c>
      <c r="H2937" t="s">
        <v>156</v>
      </c>
      <c r="I2937" t="s">
        <v>7</v>
      </c>
      <c r="J2937" t="s">
        <v>8</v>
      </c>
      <c r="L2937" s="1">
        <v>44091</v>
      </c>
      <c r="M2937" s="1">
        <v>44070</v>
      </c>
    </row>
    <row r="2938" spans="1:13" x14ac:dyDescent="0.25">
      <c r="A2938" t="s">
        <v>11641</v>
      </c>
      <c r="B2938" t="s">
        <v>11404</v>
      </c>
      <c r="C2938" s="2">
        <v>9780197524008</v>
      </c>
      <c r="D2938" s="2">
        <v>9780197523971</v>
      </c>
      <c r="E2938" s="2">
        <v>9780197524008</v>
      </c>
      <c r="F2938" t="s">
        <v>2440</v>
      </c>
      <c r="H2938" t="s">
        <v>68</v>
      </c>
      <c r="I2938" t="s">
        <v>7</v>
      </c>
      <c r="J2938" t="s">
        <v>8</v>
      </c>
      <c r="L2938" s="1">
        <v>44518</v>
      </c>
      <c r="M2938" s="1">
        <v>44481</v>
      </c>
    </row>
    <row r="2939" spans="1:13" x14ac:dyDescent="0.25">
      <c r="A2939" t="s">
        <v>11641</v>
      </c>
      <c r="B2939" t="s">
        <v>11405</v>
      </c>
      <c r="C2939" s="2">
        <v>9780197756348</v>
      </c>
      <c r="D2939" s="2">
        <v>9780197746370</v>
      </c>
      <c r="E2939" s="2">
        <v>9780197756348</v>
      </c>
      <c r="F2939" t="s">
        <v>11669</v>
      </c>
      <c r="H2939" t="s">
        <v>192</v>
      </c>
      <c r="I2939" t="s">
        <v>7</v>
      </c>
      <c r="J2939" t="s">
        <v>8</v>
      </c>
      <c r="L2939" s="1">
        <v>45190</v>
      </c>
      <c r="M2939" s="1">
        <v>45078</v>
      </c>
    </row>
    <row r="2940" spans="1:13" x14ac:dyDescent="0.25">
      <c r="A2940" t="s">
        <v>11641</v>
      </c>
      <c r="B2940" t="s">
        <v>11406</v>
      </c>
      <c r="C2940" s="2">
        <v>9780197691946</v>
      </c>
      <c r="D2940" s="2">
        <v>9780197691915</v>
      </c>
      <c r="E2940" s="2">
        <v>9780197691946</v>
      </c>
      <c r="F2940" t="s">
        <v>11670</v>
      </c>
      <c r="H2940" t="s">
        <v>156</v>
      </c>
      <c r="I2940" t="s">
        <v>7</v>
      </c>
      <c r="J2940" t="s">
        <v>8</v>
      </c>
      <c r="L2940" s="1">
        <v>45309</v>
      </c>
      <c r="M2940" s="1">
        <v>45324</v>
      </c>
    </row>
    <row r="2941" spans="1:13" x14ac:dyDescent="0.25">
      <c r="A2941" t="s">
        <v>11641</v>
      </c>
      <c r="B2941" t="s">
        <v>11407</v>
      </c>
      <c r="C2941" s="2">
        <v>9780190093587</v>
      </c>
      <c r="D2941" s="2">
        <v>9780195372410</v>
      </c>
      <c r="E2941" s="2">
        <v>9780190093587</v>
      </c>
      <c r="F2941" t="s">
        <v>3456</v>
      </c>
      <c r="H2941" t="s">
        <v>29</v>
      </c>
      <c r="I2941" t="s">
        <v>7</v>
      </c>
      <c r="J2941" t="s">
        <v>8</v>
      </c>
      <c r="L2941" s="1">
        <v>44364</v>
      </c>
      <c r="M2941" s="1">
        <v>44327</v>
      </c>
    </row>
    <row r="2942" spans="1:13" x14ac:dyDescent="0.25">
      <c r="A2942" t="s">
        <v>11641</v>
      </c>
      <c r="B2942" t="s">
        <v>11408</v>
      </c>
      <c r="C2942" s="2">
        <v>9780197621394</v>
      </c>
      <c r="D2942" s="2">
        <v>9780197621363</v>
      </c>
      <c r="E2942" s="2">
        <v>9780197621394</v>
      </c>
      <c r="F2942" t="s">
        <v>11671</v>
      </c>
      <c r="H2942" t="s">
        <v>29</v>
      </c>
      <c r="I2942" t="s">
        <v>7</v>
      </c>
      <c r="J2942" t="s">
        <v>8</v>
      </c>
      <c r="L2942" s="1">
        <v>44945</v>
      </c>
      <c r="M2942" s="1">
        <v>44813</v>
      </c>
    </row>
    <row r="2943" spans="1:13" x14ac:dyDescent="0.25">
      <c r="A2943" t="s">
        <v>11641</v>
      </c>
      <c r="B2943" t="s">
        <v>11409</v>
      </c>
      <c r="C2943" s="2">
        <v>9780191904677</v>
      </c>
      <c r="D2943" s="2">
        <v>9780198868132</v>
      </c>
      <c r="E2943" s="2">
        <v>9780191904677</v>
      </c>
      <c r="F2943" t="s">
        <v>11672</v>
      </c>
      <c r="H2943" t="s">
        <v>29</v>
      </c>
      <c r="I2943" t="s">
        <v>7</v>
      </c>
      <c r="J2943" t="s">
        <v>8</v>
      </c>
      <c r="L2943" s="1">
        <v>44245</v>
      </c>
      <c r="M2943" s="1">
        <v>44210</v>
      </c>
    </row>
    <row r="2944" spans="1:13" x14ac:dyDescent="0.25">
      <c r="A2944" t="s">
        <v>11641</v>
      </c>
      <c r="B2944" t="s">
        <v>11410</v>
      </c>
      <c r="C2944" s="2">
        <v>9780197683873</v>
      </c>
      <c r="D2944" s="2">
        <v>9780197683842</v>
      </c>
      <c r="E2944" s="2">
        <v>9780197683873</v>
      </c>
      <c r="F2944" t="s">
        <v>11673</v>
      </c>
      <c r="H2944" t="s">
        <v>134</v>
      </c>
      <c r="I2944" t="s">
        <v>7</v>
      </c>
      <c r="J2944" t="s">
        <v>8</v>
      </c>
      <c r="L2944" s="1">
        <v>45190</v>
      </c>
      <c r="M2944" s="1">
        <v>45202</v>
      </c>
    </row>
    <row r="2945" spans="1:13" x14ac:dyDescent="0.25">
      <c r="A2945" t="s">
        <v>11641</v>
      </c>
      <c r="B2945" t="s">
        <v>11411</v>
      </c>
      <c r="C2945" s="2">
        <v>9780197606582</v>
      </c>
      <c r="D2945" s="2">
        <v>9780190612757</v>
      </c>
      <c r="E2945" s="2">
        <v>9780197606582</v>
      </c>
      <c r="F2945" t="s">
        <v>11674</v>
      </c>
      <c r="H2945" t="s">
        <v>29</v>
      </c>
      <c r="I2945" t="s">
        <v>7</v>
      </c>
      <c r="J2945" t="s">
        <v>8</v>
      </c>
      <c r="L2945" s="1">
        <v>44490</v>
      </c>
      <c r="M2945" s="1">
        <v>44477</v>
      </c>
    </row>
    <row r="2946" spans="1:13" x14ac:dyDescent="0.25">
      <c r="A2946" t="s">
        <v>11641</v>
      </c>
      <c r="B2946" t="s">
        <v>11412</v>
      </c>
      <c r="C2946" s="2">
        <v>9780190054311</v>
      </c>
      <c r="D2946" s="2">
        <v>9780190054274</v>
      </c>
      <c r="E2946" s="2">
        <v>9780190054311</v>
      </c>
      <c r="F2946" t="s">
        <v>11675</v>
      </c>
      <c r="H2946" t="s">
        <v>68</v>
      </c>
      <c r="I2946" t="s">
        <v>7</v>
      </c>
      <c r="J2946" t="s">
        <v>8</v>
      </c>
      <c r="L2946" s="1">
        <v>44091</v>
      </c>
      <c r="M2946" s="1">
        <v>44082</v>
      </c>
    </row>
    <row r="2947" spans="1:13" x14ac:dyDescent="0.25">
      <c r="A2947" t="s">
        <v>11641</v>
      </c>
      <c r="B2947" t="s">
        <v>11413</v>
      </c>
      <c r="C2947" s="2">
        <v>9780197745977</v>
      </c>
      <c r="D2947" s="2">
        <v>9780197745946</v>
      </c>
      <c r="E2947" s="2">
        <v>9780197745977</v>
      </c>
      <c r="F2947" t="s">
        <v>11676</v>
      </c>
      <c r="H2947" t="s">
        <v>156</v>
      </c>
      <c r="I2947" t="s">
        <v>7</v>
      </c>
      <c r="J2947" t="s">
        <v>8</v>
      </c>
      <c r="L2947" s="1">
        <v>45162</v>
      </c>
      <c r="M2947" s="1">
        <v>45181</v>
      </c>
    </row>
    <row r="2948" spans="1:13" x14ac:dyDescent="0.25">
      <c r="A2948" t="s">
        <v>11641</v>
      </c>
      <c r="B2948" t="s">
        <v>11414</v>
      </c>
      <c r="C2948" s="2">
        <v>9780197649336</v>
      </c>
      <c r="D2948" s="2">
        <v>9780197649305</v>
      </c>
      <c r="E2948" s="2">
        <v>9780197649336</v>
      </c>
      <c r="F2948" t="s">
        <v>11677</v>
      </c>
      <c r="H2948" t="s">
        <v>156</v>
      </c>
      <c r="I2948" t="s">
        <v>7</v>
      </c>
      <c r="J2948" t="s">
        <v>8</v>
      </c>
      <c r="L2948" s="1">
        <v>45253</v>
      </c>
      <c r="M2948" s="1">
        <v>45247</v>
      </c>
    </row>
    <row r="2949" spans="1:13" x14ac:dyDescent="0.25">
      <c r="A2949" t="s">
        <v>11641</v>
      </c>
      <c r="B2949" t="s">
        <v>11415</v>
      </c>
      <c r="C2949" s="2">
        <v>9780197751824</v>
      </c>
      <c r="D2949" s="2">
        <v>9780197751794</v>
      </c>
      <c r="E2949" s="2">
        <v>9780197751824</v>
      </c>
      <c r="F2949" t="s">
        <v>11678</v>
      </c>
      <c r="H2949" t="s">
        <v>112</v>
      </c>
      <c r="I2949" t="s">
        <v>7</v>
      </c>
      <c r="J2949" t="s">
        <v>8</v>
      </c>
      <c r="L2949" s="1">
        <v>45372</v>
      </c>
      <c r="M2949" s="1">
        <v>45373</v>
      </c>
    </row>
    <row r="2950" spans="1:13" x14ac:dyDescent="0.25">
      <c r="A2950" t="s">
        <v>11641</v>
      </c>
      <c r="B2950" t="s">
        <v>11908</v>
      </c>
      <c r="C2950" s="2">
        <v>9780197552827</v>
      </c>
      <c r="D2950" s="2">
        <v>9780197552797</v>
      </c>
      <c r="E2950" s="2">
        <v>9780197552827</v>
      </c>
      <c r="F2950" t="s">
        <v>11679</v>
      </c>
      <c r="H2950" t="s">
        <v>29</v>
      </c>
      <c r="I2950" t="s">
        <v>7</v>
      </c>
      <c r="J2950" t="s">
        <v>8</v>
      </c>
      <c r="L2950" s="1">
        <v>45344</v>
      </c>
      <c r="M2950" s="1">
        <v>45348</v>
      </c>
    </row>
    <row r="2951" spans="1:13" x14ac:dyDescent="0.25">
      <c r="A2951" t="s">
        <v>11641</v>
      </c>
      <c r="B2951" t="s">
        <v>11416</v>
      </c>
      <c r="C2951" s="2">
        <v>9780197507094</v>
      </c>
      <c r="D2951" s="2">
        <v>9780195314373</v>
      </c>
      <c r="E2951" s="2">
        <v>9780197507094</v>
      </c>
      <c r="F2951" t="s">
        <v>11680</v>
      </c>
      <c r="H2951" t="s">
        <v>134</v>
      </c>
      <c r="I2951" t="s">
        <v>7</v>
      </c>
      <c r="J2951" t="s">
        <v>8</v>
      </c>
      <c r="L2951" s="1">
        <v>44035</v>
      </c>
      <c r="M2951" s="1">
        <v>43789</v>
      </c>
    </row>
    <row r="2952" spans="1:13" x14ac:dyDescent="0.25">
      <c r="A2952" t="s">
        <v>11641</v>
      </c>
      <c r="B2952" t="s">
        <v>11417</v>
      </c>
      <c r="C2952" s="2">
        <v>9780191833168</v>
      </c>
      <c r="D2952" s="2">
        <v>9780198790655</v>
      </c>
      <c r="E2952" s="2">
        <v>9780191833168</v>
      </c>
      <c r="F2952" t="s">
        <v>11681</v>
      </c>
      <c r="H2952" t="s">
        <v>112</v>
      </c>
      <c r="I2952" t="s">
        <v>7</v>
      </c>
      <c r="J2952" t="s">
        <v>8</v>
      </c>
      <c r="L2952" s="1">
        <v>44000</v>
      </c>
      <c r="M2952" s="1">
        <v>43964</v>
      </c>
    </row>
    <row r="2953" spans="1:13" x14ac:dyDescent="0.25">
      <c r="A2953" t="s">
        <v>11641</v>
      </c>
      <c r="B2953" t="s">
        <v>11418</v>
      </c>
      <c r="C2953" s="2">
        <v>9780197683507</v>
      </c>
      <c r="D2953" s="2">
        <v>9780197659649</v>
      </c>
      <c r="E2953" s="2">
        <v>9780197683507</v>
      </c>
      <c r="F2953" t="s">
        <v>295</v>
      </c>
      <c r="H2953" t="s">
        <v>112</v>
      </c>
      <c r="I2953" t="s">
        <v>7</v>
      </c>
      <c r="J2953" t="s">
        <v>8</v>
      </c>
      <c r="L2953" s="1">
        <v>44945</v>
      </c>
      <c r="M2953" s="1">
        <v>44774</v>
      </c>
    </row>
    <row r="2954" spans="1:13" x14ac:dyDescent="0.25">
      <c r="A2954" t="s">
        <v>11641</v>
      </c>
      <c r="B2954" t="s">
        <v>11419</v>
      </c>
      <c r="C2954" s="2">
        <v>9780191885471</v>
      </c>
      <c r="D2954" s="2">
        <v>9780198850243</v>
      </c>
      <c r="E2954" s="2">
        <v>9780191885471</v>
      </c>
      <c r="F2954" t="s">
        <v>11682</v>
      </c>
      <c r="H2954" t="s">
        <v>6</v>
      </c>
      <c r="I2954" t="s">
        <v>7</v>
      </c>
      <c r="J2954" t="s">
        <v>8</v>
      </c>
      <c r="L2954" s="1">
        <v>44518</v>
      </c>
      <c r="M2954" s="1">
        <v>44439</v>
      </c>
    </row>
    <row r="2955" spans="1:13" x14ac:dyDescent="0.25">
      <c r="A2955" t="s">
        <v>11641</v>
      </c>
      <c r="B2955" t="s">
        <v>11420</v>
      </c>
      <c r="C2955" s="2">
        <v>9780197685860</v>
      </c>
      <c r="D2955" s="2">
        <v>9780197685839</v>
      </c>
      <c r="E2955" s="2">
        <v>9780197685860</v>
      </c>
      <c r="F2955" t="s">
        <v>11683</v>
      </c>
      <c r="H2955" t="s">
        <v>29</v>
      </c>
      <c r="I2955" t="s">
        <v>7</v>
      </c>
      <c r="J2955" t="s">
        <v>8</v>
      </c>
      <c r="L2955" s="1">
        <v>45218</v>
      </c>
      <c r="M2955" s="1">
        <v>45219</v>
      </c>
    </row>
    <row r="2956" spans="1:13" x14ac:dyDescent="0.25">
      <c r="A2956" t="s">
        <v>11641</v>
      </c>
      <c r="B2956" t="s">
        <v>11421</v>
      </c>
      <c r="C2956" s="2">
        <v>9780190087876</v>
      </c>
      <c r="D2956" s="2">
        <v>9780190087845</v>
      </c>
      <c r="E2956" s="2">
        <v>9780190087876</v>
      </c>
      <c r="F2956" t="s">
        <v>11684</v>
      </c>
      <c r="H2956" t="s">
        <v>112</v>
      </c>
      <c r="I2956" t="s">
        <v>7</v>
      </c>
      <c r="J2956" t="s">
        <v>8</v>
      </c>
      <c r="L2956" s="1">
        <v>43972</v>
      </c>
      <c r="M2956" s="1">
        <v>43950</v>
      </c>
    </row>
    <row r="2957" spans="1:13" x14ac:dyDescent="0.25">
      <c r="A2957" t="s">
        <v>11641</v>
      </c>
      <c r="B2957" t="s">
        <v>11422</v>
      </c>
      <c r="C2957" s="2">
        <v>9780191983757</v>
      </c>
      <c r="D2957" s="2">
        <v>9780198872825</v>
      </c>
      <c r="E2957" s="2">
        <v>9780191983757</v>
      </c>
      <c r="F2957" t="s">
        <v>11685</v>
      </c>
      <c r="H2957" t="s">
        <v>112</v>
      </c>
      <c r="I2957" t="s">
        <v>7</v>
      </c>
      <c r="J2957" t="s">
        <v>8</v>
      </c>
      <c r="L2957" s="1">
        <v>45253</v>
      </c>
      <c r="M2957" s="1">
        <v>45218</v>
      </c>
    </row>
    <row r="2958" spans="1:13" x14ac:dyDescent="0.25">
      <c r="A2958" t="s">
        <v>11641</v>
      </c>
      <c r="B2958" t="s">
        <v>11423</v>
      </c>
      <c r="C2958" s="2">
        <v>9780191896330</v>
      </c>
      <c r="D2958" s="2">
        <v>9780198864042</v>
      </c>
      <c r="E2958" s="2">
        <v>9780191896330</v>
      </c>
      <c r="F2958" t="s">
        <v>364</v>
      </c>
      <c r="H2958" t="s">
        <v>29</v>
      </c>
      <c r="I2958" t="s">
        <v>7</v>
      </c>
      <c r="J2958" t="s">
        <v>8</v>
      </c>
      <c r="L2958" s="1">
        <v>44154</v>
      </c>
      <c r="M2958" s="1">
        <v>44126</v>
      </c>
    </row>
    <row r="2959" spans="1:13" x14ac:dyDescent="0.25">
      <c r="A2959" t="s">
        <v>11641</v>
      </c>
      <c r="B2959" t="s">
        <v>11424</v>
      </c>
      <c r="C2959" s="2">
        <v>9780197501825</v>
      </c>
      <c r="D2959" s="2">
        <v>9780197501795</v>
      </c>
      <c r="E2959" s="2">
        <v>9780197501825</v>
      </c>
      <c r="F2959" t="s">
        <v>11686</v>
      </c>
      <c r="H2959" t="s">
        <v>112</v>
      </c>
      <c r="I2959" t="s">
        <v>7</v>
      </c>
      <c r="J2959" t="s">
        <v>8</v>
      </c>
      <c r="L2959" s="1">
        <v>44063</v>
      </c>
      <c r="M2959" s="1">
        <v>44044</v>
      </c>
    </row>
    <row r="2960" spans="1:13" x14ac:dyDescent="0.25">
      <c r="A2960" t="s">
        <v>11641</v>
      </c>
      <c r="B2960" t="s">
        <v>11425</v>
      </c>
      <c r="C2960" s="2">
        <v>9780190940737</v>
      </c>
      <c r="D2960" s="2">
        <v>9780190940706</v>
      </c>
      <c r="E2960" s="2">
        <v>9780190940737</v>
      </c>
      <c r="F2960" t="s">
        <v>11687</v>
      </c>
      <c r="H2960" t="s">
        <v>112</v>
      </c>
      <c r="I2960" t="s">
        <v>7</v>
      </c>
      <c r="J2960" t="s">
        <v>8</v>
      </c>
      <c r="L2960" s="1">
        <v>43853</v>
      </c>
      <c r="M2960" s="1">
        <v>43851</v>
      </c>
    </row>
    <row r="2961" spans="1:13" x14ac:dyDescent="0.25">
      <c r="A2961" t="s">
        <v>11641</v>
      </c>
      <c r="B2961" t="s">
        <v>11426</v>
      </c>
      <c r="C2961" s="2">
        <v>9780191873331</v>
      </c>
      <c r="D2961" s="2">
        <v>9780198835943</v>
      </c>
      <c r="E2961" s="2">
        <v>9780191873331</v>
      </c>
      <c r="F2961" t="s">
        <v>11688</v>
      </c>
      <c r="H2961" t="s">
        <v>134</v>
      </c>
      <c r="I2961" t="s">
        <v>7</v>
      </c>
      <c r="J2961" t="s">
        <v>8</v>
      </c>
      <c r="L2961" s="1">
        <v>43853</v>
      </c>
      <c r="M2961" s="1">
        <v>43790</v>
      </c>
    </row>
    <row r="2962" spans="1:13" x14ac:dyDescent="0.25">
      <c r="A2962" t="s">
        <v>11641</v>
      </c>
      <c r="B2962" t="s">
        <v>11427</v>
      </c>
      <c r="C2962" s="2">
        <v>9780191968167</v>
      </c>
      <c r="D2962" s="2">
        <v>9780192872104</v>
      </c>
      <c r="E2962" s="2">
        <v>9780191968167</v>
      </c>
      <c r="F2962" t="s">
        <v>11689</v>
      </c>
      <c r="H2962" t="s">
        <v>35</v>
      </c>
      <c r="I2962" t="s">
        <v>7</v>
      </c>
      <c r="J2962" t="s">
        <v>8</v>
      </c>
      <c r="L2962" s="1">
        <v>45218</v>
      </c>
      <c r="M2962" s="1">
        <v>45204</v>
      </c>
    </row>
    <row r="2963" spans="1:13" x14ac:dyDescent="0.25">
      <c r="A2963" t="s">
        <v>11641</v>
      </c>
      <c r="B2963" t="s">
        <v>11428</v>
      </c>
      <c r="C2963" s="2">
        <v>9780197536292</v>
      </c>
      <c r="D2963" s="2">
        <v>9780197536254</v>
      </c>
      <c r="E2963" s="2">
        <v>9780197536292</v>
      </c>
      <c r="F2963" t="s">
        <v>11690</v>
      </c>
      <c r="H2963" t="s">
        <v>68</v>
      </c>
      <c r="I2963" t="s">
        <v>7</v>
      </c>
      <c r="J2963" t="s">
        <v>8</v>
      </c>
      <c r="L2963" s="1">
        <v>45036</v>
      </c>
      <c r="M2963" s="1">
        <v>45075</v>
      </c>
    </row>
    <row r="2964" spans="1:13" x14ac:dyDescent="0.25">
      <c r="A2964" t="s">
        <v>11641</v>
      </c>
      <c r="B2964" t="s">
        <v>11429</v>
      </c>
      <c r="C2964" s="2">
        <v>9780197683057</v>
      </c>
      <c r="D2964" s="2">
        <v>9780197683019</v>
      </c>
      <c r="E2964" s="2">
        <v>9780197683057</v>
      </c>
      <c r="F2964" t="s">
        <v>11691</v>
      </c>
      <c r="H2964" t="s">
        <v>112</v>
      </c>
      <c r="I2964" t="s">
        <v>7</v>
      </c>
      <c r="J2964" t="s">
        <v>8</v>
      </c>
      <c r="L2964" s="1">
        <v>45099</v>
      </c>
      <c r="M2964" s="1">
        <v>45104</v>
      </c>
    </row>
    <row r="2965" spans="1:13" x14ac:dyDescent="0.25">
      <c r="A2965" t="s">
        <v>11641</v>
      </c>
      <c r="B2965" t="s">
        <v>11430</v>
      </c>
      <c r="C2965" s="2">
        <v>9780191997082</v>
      </c>
      <c r="D2965" s="2">
        <v>9780198893400</v>
      </c>
      <c r="E2965" s="2">
        <v>9780191997082</v>
      </c>
      <c r="F2965" t="s">
        <v>11692</v>
      </c>
      <c r="H2965" t="s">
        <v>112</v>
      </c>
      <c r="I2965" t="s">
        <v>7</v>
      </c>
      <c r="J2965" t="s">
        <v>8</v>
      </c>
      <c r="L2965" s="1">
        <v>45400</v>
      </c>
      <c r="M2965" s="1">
        <v>45372</v>
      </c>
    </row>
    <row r="2966" spans="1:13" x14ac:dyDescent="0.25">
      <c r="A2966" t="s">
        <v>11641</v>
      </c>
      <c r="B2966" t="s">
        <v>11431</v>
      </c>
      <c r="C2966" s="2">
        <v>9780190923457</v>
      </c>
      <c r="D2966" s="2">
        <v>9780190923426</v>
      </c>
      <c r="E2966" s="2">
        <v>9780190923457</v>
      </c>
      <c r="F2966" t="s">
        <v>360</v>
      </c>
      <c r="H2966" t="s">
        <v>68</v>
      </c>
      <c r="I2966" t="s">
        <v>7</v>
      </c>
      <c r="J2966" t="s">
        <v>8</v>
      </c>
      <c r="L2966" s="1">
        <v>44000</v>
      </c>
      <c r="M2966" s="1">
        <v>43964</v>
      </c>
    </row>
    <row r="2967" spans="1:13" x14ac:dyDescent="0.25">
      <c r="A2967" t="s">
        <v>11641</v>
      </c>
      <c r="B2967" t="s">
        <v>11432</v>
      </c>
      <c r="C2967" s="2">
        <v>9780191986673</v>
      </c>
      <c r="D2967" s="2">
        <v>9780199586981</v>
      </c>
      <c r="E2967" s="2">
        <v>9780191986673</v>
      </c>
      <c r="F2967" t="s">
        <v>11693</v>
      </c>
      <c r="H2967" t="s">
        <v>134</v>
      </c>
      <c r="I2967" t="s">
        <v>7</v>
      </c>
      <c r="J2967" t="s">
        <v>8</v>
      </c>
      <c r="L2967" s="1">
        <v>45274</v>
      </c>
      <c r="M2967" s="1">
        <v>45162</v>
      </c>
    </row>
    <row r="2968" spans="1:13" x14ac:dyDescent="0.25">
      <c r="A2968" t="s">
        <v>11641</v>
      </c>
      <c r="B2968" t="s">
        <v>11433</v>
      </c>
      <c r="C2968" s="2">
        <v>9780197579916</v>
      </c>
      <c r="D2968" s="2">
        <v>9780197579886</v>
      </c>
      <c r="E2968" s="2">
        <v>9780197579916</v>
      </c>
      <c r="F2968" t="s">
        <v>11694</v>
      </c>
      <c r="H2968" t="s">
        <v>134</v>
      </c>
      <c r="I2968" t="s">
        <v>7</v>
      </c>
      <c r="J2968" t="s">
        <v>8</v>
      </c>
      <c r="L2968" s="1">
        <v>45400</v>
      </c>
      <c r="M2968" s="1">
        <v>45377</v>
      </c>
    </row>
    <row r="2969" spans="1:13" x14ac:dyDescent="0.25">
      <c r="A2969" t="s">
        <v>11641</v>
      </c>
      <c r="B2969" t="s">
        <v>11434</v>
      </c>
      <c r="C2969" s="2">
        <v>9780197655498</v>
      </c>
      <c r="D2969" s="2">
        <v>9780197655467</v>
      </c>
      <c r="E2969" s="2">
        <v>9780197655498</v>
      </c>
      <c r="F2969" t="s">
        <v>11695</v>
      </c>
      <c r="H2969" t="s">
        <v>134</v>
      </c>
      <c r="I2969" t="s">
        <v>7</v>
      </c>
      <c r="J2969" t="s">
        <v>8</v>
      </c>
      <c r="L2969" s="1">
        <v>45127</v>
      </c>
      <c r="M2969" s="1">
        <v>45121</v>
      </c>
    </row>
    <row r="2970" spans="1:13" x14ac:dyDescent="0.25">
      <c r="A2970" t="s">
        <v>11641</v>
      </c>
      <c r="B2970" t="s">
        <v>11435</v>
      </c>
      <c r="C2970" s="2">
        <v>9780198903642</v>
      </c>
      <c r="D2970" s="2">
        <v>9780192843340</v>
      </c>
      <c r="E2970" s="2">
        <v>9780198903642</v>
      </c>
      <c r="F2970" t="s">
        <v>11696</v>
      </c>
      <c r="H2970" t="s">
        <v>29</v>
      </c>
      <c r="I2970" t="s">
        <v>7</v>
      </c>
      <c r="J2970" t="s">
        <v>8</v>
      </c>
      <c r="L2970" s="1">
        <v>45372</v>
      </c>
      <c r="M2970" s="1">
        <v>45379</v>
      </c>
    </row>
    <row r="2971" spans="1:13" x14ac:dyDescent="0.25">
      <c r="A2971" t="s">
        <v>11641</v>
      </c>
      <c r="B2971" t="s">
        <v>11436</v>
      </c>
      <c r="C2971" s="2">
        <v>9780197633175</v>
      </c>
      <c r="D2971" s="2">
        <v>9780197633137</v>
      </c>
      <c r="E2971" s="2">
        <v>9780197633175</v>
      </c>
      <c r="F2971" t="s">
        <v>11697</v>
      </c>
      <c r="H2971" t="s">
        <v>112</v>
      </c>
      <c r="I2971" t="s">
        <v>7</v>
      </c>
      <c r="J2971" t="s">
        <v>8</v>
      </c>
      <c r="L2971" s="1">
        <v>45400</v>
      </c>
      <c r="M2971" s="1">
        <v>45419</v>
      </c>
    </row>
    <row r="2972" spans="1:13" x14ac:dyDescent="0.25">
      <c r="A2972" t="s">
        <v>11641</v>
      </c>
      <c r="B2972" t="s">
        <v>11698</v>
      </c>
      <c r="C2972" s="2">
        <v>9780197608227</v>
      </c>
      <c r="D2972" s="2">
        <v>9780197608180</v>
      </c>
      <c r="E2972" s="2">
        <v>9780197608227</v>
      </c>
      <c r="F2972" t="s">
        <v>3456</v>
      </c>
      <c r="H2972" t="s">
        <v>192</v>
      </c>
      <c r="I2972" t="s">
        <v>7</v>
      </c>
      <c r="J2972" t="s">
        <v>8</v>
      </c>
      <c r="L2972" s="1">
        <v>45526</v>
      </c>
      <c r="M2972" s="1">
        <v>45539</v>
      </c>
    </row>
    <row r="2973" spans="1:13" x14ac:dyDescent="0.25">
      <c r="A2973" t="s">
        <v>11641</v>
      </c>
      <c r="B2973" t="s">
        <v>11909</v>
      </c>
      <c r="C2973" s="2">
        <v>9780191954733</v>
      </c>
      <c r="D2973" s="2">
        <v>9780192864161</v>
      </c>
      <c r="E2973" s="2">
        <v>9780191954733</v>
      </c>
      <c r="F2973" t="s">
        <v>11699</v>
      </c>
      <c r="H2973" t="s">
        <v>6</v>
      </c>
      <c r="I2973" t="s">
        <v>7</v>
      </c>
      <c r="J2973" t="s">
        <v>8</v>
      </c>
      <c r="L2973" s="1">
        <v>45372</v>
      </c>
      <c r="M2973" s="1">
        <v>45356</v>
      </c>
    </row>
    <row r="2974" spans="1:13" x14ac:dyDescent="0.25">
      <c r="A2974" t="s">
        <v>11641</v>
      </c>
      <c r="B2974" t="s">
        <v>11910</v>
      </c>
      <c r="C2974" s="2">
        <v>9780197762622</v>
      </c>
      <c r="D2974" s="2">
        <v>9780197762592</v>
      </c>
      <c r="E2974" s="2">
        <v>9780197762622</v>
      </c>
      <c r="F2974" t="s">
        <v>11700</v>
      </c>
      <c r="H2974" t="s">
        <v>134</v>
      </c>
      <c r="I2974" t="s">
        <v>7</v>
      </c>
      <c r="J2974" t="s">
        <v>8</v>
      </c>
      <c r="L2974" s="1">
        <v>45359</v>
      </c>
      <c r="M2974" s="1">
        <v>45405</v>
      </c>
    </row>
    <row r="2975" spans="1:13" x14ac:dyDescent="0.25">
      <c r="A2975" t="s">
        <v>11641</v>
      </c>
      <c r="B2975" t="s">
        <v>11911</v>
      </c>
      <c r="C2975" s="2">
        <v>9780191990823</v>
      </c>
      <c r="D2975" s="2">
        <v>9780198881360</v>
      </c>
      <c r="E2975" s="2">
        <v>9780191990823</v>
      </c>
      <c r="F2975" t="s">
        <v>11701</v>
      </c>
      <c r="H2975" t="s">
        <v>134</v>
      </c>
      <c r="I2975" t="s">
        <v>7</v>
      </c>
      <c r="J2975" t="s">
        <v>8</v>
      </c>
      <c r="L2975" s="1">
        <v>45372</v>
      </c>
      <c r="M2975" s="1">
        <v>45321</v>
      </c>
    </row>
    <row r="2976" spans="1:13" x14ac:dyDescent="0.25">
      <c r="A2976" t="s">
        <v>11641</v>
      </c>
      <c r="B2976" t="s">
        <v>11437</v>
      </c>
      <c r="C2976" s="2">
        <v>9780191871337</v>
      </c>
      <c r="D2976" s="2">
        <v>9780198832935</v>
      </c>
      <c r="E2976" s="2">
        <v>9780191871337</v>
      </c>
      <c r="F2976" t="s">
        <v>11702</v>
      </c>
      <c r="H2976" t="s">
        <v>112</v>
      </c>
      <c r="I2976" t="s">
        <v>7</v>
      </c>
      <c r="J2976" t="s">
        <v>8</v>
      </c>
      <c r="L2976" s="1">
        <v>43853</v>
      </c>
      <c r="M2976" s="1">
        <v>43761</v>
      </c>
    </row>
    <row r="2977" spans="1:13" x14ac:dyDescent="0.25">
      <c r="A2977" t="s">
        <v>11641</v>
      </c>
      <c r="B2977" t="s">
        <v>11438</v>
      </c>
      <c r="C2977" s="2">
        <v>9780197695968</v>
      </c>
      <c r="D2977" s="2">
        <v>9780197695937</v>
      </c>
      <c r="E2977" s="2">
        <v>9780197695968</v>
      </c>
      <c r="F2977" t="s">
        <v>11703</v>
      </c>
      <c r="H2977" t="s">
        <v>134</v>
      </c>
      <c r="I2977" t="s">
        <v>7</v>
      </c>
      <c r="J2977" t="s">
        <v>8</v>
      </c>
      <c r="L2977" s="1">
        <v>45274</v>
      </c>
      <c r="M2977" s="1">
        <v>45268</v>
      </c>
    </row>
    <row r="2978" spans="1:13" x14ac:dyDescent="0.25">
      <c r="A2978" t="s">
        <v>11641</v>
      </c>
      <c r="B2978" t="s">
        <v>11439</v>
      </c>
      <c r="C2978" s="2">
        <v>9780197520567</v>
      </c>
      <c r="D2978" s="2">
        <v>9780197520536</v>
      </c>
      <c r="E2978" s="2">
        <v>9780197520567</v>
      </c>
      <c r="F2978" t="s">
        <v>11704</v>
      </c>
      <c r="H2978" t="s">
        <v>134</v>
      </c>
      <c r="I2978" t="s">
        <v>7</v>
      </c>
      <c r="J2978" t="s">
        <v>8</v>
      </c>
      <c r="L2978" s="1">
        <v>45127</v>
      </c>
      <c r="M2978" s="1">
        <v>45160</v>
      </c>
    </row>
    <row r="2979" spans="1:13" x14ac:dyDescent="0.25">
      <c r="A2979" t="s">
        <v>11641</v>
      </c>
      <c r="B2979" t="s">
        <v>11912</v>
      </c>
      <c r="C2979" s="2">
        <v>9780197744031</v>
      </c>
      <c r="D2979" s="2">
        <v>9780197744000</v>
      </c>
      <c r="E2979" s="2">
        <v>9780197744031</v>
      </c>
      <c r="F2979" t="s">
        <v>10124</v>
      </c>
      <c r="H2979" t="s">
        <v>29</v>
      </c>
      <c r="I2979" t="s">
        <v>7</v>
      </c>
      <c r="J2979" t="s">
        <v>8</v>
      </c>
      <c r="L2979" s="1">
        <v>45344</v>
      </c>
      <c r="M2979" s="1">
        <v>45363</v>
      </c>
    </row>
    <row r="2980" spans="1:13" x14ac:dyDescent="0.25">
      <c r="A2980" t="s">
        <v>11641</v>
      </c>
      <c r="B2980" t="s">
        <v>11440</v>
      </c>
      <c r="C2980" s="2">
        <v>9780197654507</v>
      </c>
      <c r="D2980" s="2">
        <v>9780197654477</v>
      </c>
      <c r="E2980" s="2">
        <v>9780197654507</v>
      </c>
      <c r="F2980" t="s">
        <v>11705</v>
      </c>
      <c r="H2980" t="s">
        <v>156</v>
      </c>
      <c r="I2980" t="s">
        <v>7</v>
      </c>
      <c r="J2980" t="s">
        <v>8</v>
      </c>
      <c r="L2980" s="1">
        <v>45064</v>
      </c>
      <c r="M2980" s="1">
        <v>45093</v>
      </c>
    </row>
    <row r="2981" spans="1:13" x14ac:dyDescent="0.25">
      <c r="A2981" t="s">
        <v>11641</v>
      </c>
      <c r="B2981" t="s">
        <v>11706</v>
      </c>
      <c r="C2981" s="2">
        <v>9780191925702</v>
      </c>
      <c r="D2981" s="2">
        <v>9780192843111</v>
      </c>
      <c r="E2981" s="2">
        <v>9780191925702</v>
      </c>
      <c r="F2981" t="s">
        <v>11707</v>
      </c>
      <c r="H2981" t="s">
        <v>6</v>
      </c>
      <c r="I2981" t="s">
        <v>7</v>
      </c>
      <c r="J2981" t="s">
        <v>8</v>
      </c>
      <c r="L2981" s="1">
        <v>44980</v>
      </c>
      <c r="M2981" s="1">
        <v>44945</v>
      </c>
    </row>
    <row r="2982" spans="1:13" x14ac:dyDescent="0.25">
      <c r="A2982" t="s">
        <v>11641</v>
      </c>
      <c r="B2982" t="s">
        <v>11913</v>
      </c>
      <c r="C2982" s="2">
        <v>9780197638330</v>
      </c>
      <c r="D2982" s="2">
        <v>9780197638309</v>
      </c>
      <c r="E2982" s="2">
        <v>9780197638330</v>
      </c>
      <c r="F2982" t="s">
        <v>11708</v>
      </c>
      <c r="H2982" t="s">
        <v>156</v>
      </c>
      <c r="I2982" t="s">
        <v>7</v>
      </c>
      <c r="J2982" t="s">
        <v>8</v>
      </c>
      <c r="L2982" s="1">
        <v>45344</v>
      </c>
      <c r="M2982" s="1">
        <v>45355</v>
      </c>
    </row>
    <row r="2983" spans="1:13" x14ac:dyDescent="0.25">
      <c r="A2983" t="s">
        <v>11641</v>
      </c>
      <c r="B2983" t="s">
        <v>11914</v>
      </c>
      <c r="C2983" s="2">
        <v>9780197693063</v>
      </c>
      <c r="D2983" s="2">
        <v>9780197693025</v>
      </c>
      <c r="E2983" s="2">
        <v>9780197693063</v>
      </c>
      <c r="F2983" t="s">
        <v>11709</v>
      </c>
      <c r="H2983" t="s">
        <v>35</v>
      </c>
      <c r="I2983" t="s">
        <v>7</v>
      </c>
      <c r="J2983" t="s">
        <v>8</v>
      </c>
      <c r="L2983" s="1">
        <v>45253</v>
      </c>
      <c r="M2983" s="1">
        <v>45261</v>
      </c>
    </row>
    <row r="2984" spans="1:13" x14ac:dyDescent="0.25">
      <c r="A2984" t="s">
        <v>11641</v>
      </c>
      <c r="B2984" t="s">
        <v>11441</v>
      </c>
      <c r="C2984" s="2">
        <v>9780197672006</v>
      </c>
      <c r="D2984" s="2">
        <v>9780197671979</v>
      </c>
      <c r="E2984" s="2">
        <v>9780197672006</v>
      </c>
      <c r="F2984" t="s">
        <v>11710</v>
      </c>
      <c r="H2984" t="s">
        <v>156</v>
      </c>
      <c r="I2984" t="s">
        <v>7</v>
      </c>
      <c r="J2984" t="s">
        <v>8</v>
      </c>
      <c r="L2984" s="1">
        <v>45162</v>
      </c>
      <c r="M2984" s="1">
        <v>45195</v>
      </c>
    </row>
    <row r="2985" spans="1:13" x14ac:dyDescent="0.25">
      <c r="A2985" t="s">
        <v>11641</v>
      </c>
      <c r="B2985" t="s">
        <v>11442</v>
      </c>
      <c r="C2985" s="2">
        <v>9780191838644</v>
      </c>
      <c r="D2985" s="2">
        <v>9780198797050</v>
      </c>
      <c r="E2985" s="2">
        <v>9780191838644</v>
      </c>
      <c r="F2985" t="s">
        <v>10107</v>
      </c>
      <c r="H2985" t="s">
        <v>112</v>
      </c>
      <c r="I2985" t="s">
        <v>7</v>
      </c>
      <c r="J2985" t="s">
        <v>8</v>
      </c>
      <c r="L2985" s="1">
        <v>44035</v>
      </c>
      <c r="M2985" s="1">
        <v>43973</v>
      </c>
    </row>
    <row r="2986" spans="1:13" x14ac:dyDescent="0.25">
      <c r="A2986" t="s">
        <v>11641</v>
      </c>
      <c r="B2986" t="s">
        <v>11443</v>
      </c>
      <c r="C2986" s="2">
        <v>9780197744154</v>
      </c>
      <c r="D2986" s="2">
        <v>9780199997671</v>
      </c>
      <c r="E2986" s="2">
        <v>9780197744154</v>
      </c>
      <c r="F2986" t="s">
        <v>11711</v>
      </c>
      <c r="H2986" t="s">
        <v>156</v>
      </c>
      <c r="I2986" t="s">
        <v>7</v>
      </c>
      <c r="J2986" t="s">
        <v>8</v>
      </c>
      <c r="L2986" s="1">
        <v>45274</v>
      </c>
      <c r="M2986" s="1">
        <v>45279</v>
      </c>
    </row>
    <row r="2987" spans="1:13" x14ac:dyDescent="0.25">
      <c r="A2987" t="s">
        <v>11641</v>
      </c>
      <c r="B2987" t="s">
        <v>11444</v>
      </c>
      <c r="C2987" s="2">
        <v>9780191870873</v>
      </c>
      <c r="D2987" s="2">
        <v>9780198832140</v>
      </c>
      <c r="E2987" s="2">
        <v>9780191870873</v>
      </c>
      <c r="F2987" t="s">
        <v>11712</v>
      </c>
      <c r="H2987" t="s">
        <v>6</v>
      </c>
      <c r="I2987" t="s">
        <v>7</v>
      </c>
      <c r="J2987" t="s">
        <v>8</v>
      </c>
      <c r="L2987" s="1">
        <v>44462</v>
      </c>
      <c r="M2987" s="1">
        <v>44392</v>
      </c>
    </row>
    <row r="2988" spans="1:13" x14ac:dyDescent="0.25">
      <c r="A2988" t="s">
        <v>11641</v>
      </c>
      <c r="B2988" t="s">
        <v>11445</v>
      </c>
      <c r="C2988" s="2">
        <v>9780191986871</v>
      </c>
      <c r="D2988" s="2">
        <v>9780198874522</v>
      </c>
      <c r="E2988" s="2">
        <v>9780191986871</v>
      </c>
      <c r="F2988" t="s">
        <v>430</v>
      </c>
      <c r="H2988" t="s">
        <v>6</v>
      </c>
      <c r="I2988" t="s">
        <v>7</v>
      </c>
      <c r="J2988" t="s">
        <v>8</v>
      </c>
      <c r="L2988" s="1">
        <v>45127</v>
      </c>
      <c r="M2988" s="1">
        <v>45099</v>
      </c>
    </row>
    <row r="2989" spans="1:13" x14ac:dyDescent="0.25">
      <c r="A2989" t="s">
        <v>11641</v>
      </c>
      <c r="B2989" t="s">
        <v>11446</v>
      </c>
      <c r="C2989" s="2">
        <v>9780197747568</v>
      </c>
      <c r="D2989" s="2">
        <v>9780197747537</v>
      </c>
      <c r="E2989" s="2">
        <v>9780197747568</v>
      </c>
      <c r="F2989" t="s">
        <v>11713</v>
      </c>
      <c r="H2989" t="s">
        <v>134</v>
      </c>
      <c r="I2989" t="s">
        <v>7</v>
      </c>
      <c r="J2989" t="s">
        <v>8</v>
      </c>
      <c r="L2989" s="1">
        <v>45274</v>
      </c>
      <c r="M2989" s="1">
        <v>45296</v>
      </c>
    </row>
    <row r="2990" spans="1:13" x14ac:dyDescent="0.25">
      <c r="A2990" t="s">
        <v>11641</v>
      </c>
      <c r="B2990" t="s">
        <v>11447</v>
      </c>
      <c r="C2990" s="2">
        <v>9780190084073</v>
      </c>
      <c r="D2990" s="2">
        <v>9780190084042</v>
      </c>
      <c r="E2990" s="2">
        <v>9780190084073</v>
      </c>
      <c r="F2990" t="s">
        <v>11714</v>
      </c>
      <c r="H2990" t="s">
        <v>156</v>
      </c>
      <c r="I2990" t="s">
        <v>7</v>
      </c>
      <c r="J2990" t="s">
        <v>8</v>
      </c>
      <c r="L2990" s="1">
        <v>45429</v>
      </c>
      <c r="M2990" s="1">
        <v>45503</v>
      </c>
    </row>
    <row r="2991" spans="1:13" x14ac:dyDescent="0.25">
      <c r="A2991" t="s">
        <v>11641</v>
      </c>
      <c r="B2991" t="s">
        <v>11448</v>
      </c>
      <c r="C2991" s="2">
        <v>9780190671075</v>
      </c>
      <c r="D2991" s="2">
        <v>9780190671051</v>
      </c>
      <c r="E2991" s="2">
        <v>9780190671075</v>
      </c>
      <c r="F2991" t="s">
        <v>11715</v>
      </c>
      <c r="H2991" t="s">
        <v>134</v>
      </c>
      <c r="I2991" t="s">
        <v>7</v>
      </c>
      <c r="J2991" t="s">
        <v>8</v>
      </c>
      <c r="L2991" s="1">
        <v>45554</v>
      </c>
      <c r="M2991" s="1">
        <v>45506</v>
      </c>
    </row>
    <row r="2992" spans="1:13" x14ac:dyDescent="0.25">
      <c r="A2992" t="s">
        <v>11641</v>
      </c>
      <c r="B2992" t="s">
        <v>11449</v>
      </c>
      <c r="C2992" s="2">
        <v>9780191994302</v>
      </c>
      <c r="D2992" s="2">
        <v>9780198886334</v>
      </c>
      <c r="E2992" s="2">
        <v>9780191994302</v>
      </c>
      <c r="F2992" t="s">
        <v>11716</v>
      </c>
      <c r="H2992" t="s">
        <v>29</v>
      </c>
      <c r="I2992" t="s">
        <v>7</v>
      </c>
      <c r="J2992" t="s">
        <v>8</v>
      </c>
      <c r="L2992" s="1">
        <v>45253</v>
      </c>
      <c r="M2992" s="1">
        <v>45316</v>
      </c>
    </row>
    <row r="2993" spans="1:13" x14ac:dyDescent="0.25">
      <c r="A2993" t="s">
        <v>11641</v>
      </c>
      <c r="B2993" t="s">
        <v>11450</v>
      </c>
      <c r="C2993" s="2">
        <v>9780197651254</v>
      </c>
      <c r="D2993" s="2">
        <v>9780197651216</v>
      </c>
      <c r="E2993" s="2">
        <v>9780197651254</v>
      </c>
      <c r="F2993" t="s">
        <v>11717</v>
      </c>
      <c r="H2993" t="s">
        <v>68</v>
      </c>
      <c r="I2993" t="s">
        <v>7</v>
      </c>
      <c r="J2993" t="s">
        <v>8</v>
      </c>
      <c r="L2993" s="1">
        <v>45274</v>
      </c>
      <c r="M2993" s="1">
        <v>45300</v>
      </c>
    </row>
    <row r="2994" spans="1:13" x14ac:dyDescent="0.25">
      <c r="A2994" t="s">
        <v>11641</v>
      </c>
      <c r="B2994" t="s">
        <v>11451</v>
      </c>
      <c r="C2994" s="2">
        <v>9780197632574</v>
      </c>
      <c r="D2994" s="2">
        <v>9780197632543</v>
      </c>
      <c r="E2994" s="2">
        <v>9780197632574</v>
      </c>
      <c r="F2994" t="s">
        <v>11718</v>
      </c>
      <c r="H2994" t="s">
        <v>29</v>
      </c>
      <c r="I2994" t="s">
        <v>7</v>
      </c>
      <c r="J2994" t="s">
        <v>8</v>
      </c>
      <c r="L2994" s="1">
        <v>45400</v>
      </c>
      <c r="M2994" s="1">
        <v>45433</v>
      </c>
    </row>
    <row r="2995" spans="1:13" x14ac:dyDescent="0.25">
      <c r="A2995" t="s">
        <v>11641</v>
      </c>
      <c r="B2995" t="s">
        <v>11452</v>
      </c>
      <c r="C2995" s="2">
        <v>9780190070120</v>
      </c>
      <c r="D2995" s="2">
        <v>9780190070083</v>
      </c>
      <c r="E2995" s="2">
        <v>9780190070120</v>
      </c>
      <c r="F2995" t="s">
        <v>11719</v>
      </c>
      <c r="H2995" t="s">
        <v>112</v>
      </c>
      <c r="I2995" t="s">
        <v>7</v>
      </c>
      <c r="J2995" t="s">
        <v>8</v>
      </c>
      <c r="L2995" s="1">
        <v>44735</v>
      </c>
      <c r="M2995" s="1">
        <v>44722</v>
      </c>
    </row>
    <row r="2996" spans="1:13" x14ac:dyDescent="0.25">
      <c r="A2996" t="s">
        <v>11641</v>
      </c>
      <c r="B2996" t="s">
        <v>11453</v>
      </c>
      <c r="C2996" s="2">
        <v>9780197534328</v>
      </c>
      <c r="D2996" s="2">
        <v>9780199338153</v>
      </c>
      <c r="E2996" s="2">
        <v>9780197534328</v>
      </c>
      <c r="F2996" t="s">
        <v>11720</v>
      </c>
      <c r="H2996" t="s">
        <v>68</v>
      </c>
      <c r="I2996" t="s">
        <v>7</v>
      </c>
      <c r="J2996" t="s">
        <v>8</v>
      </c>
      <c r="L2996" s="1">
        <v>45253</v>
      </c>
      <c r="M2996" s="1">
        <v>45265</v>
      </c>
    </row>
    <row r="2997" spans="1:13" x14ac:dyDescent="0.25">
      <c r="A2997" t="s">
        <v>11641</v>
      </c>
      <c r="B2997" t="s">
        <v>11454</v>
      </c>
      <c r="C2997" s="2">
        <v>9780197578704</v>
      </c>
      <c r="D2997" s="2">
        <v>9780197578667</v>
      </c>
      <c r="E2997" s="2">
        <v>9780197578704</v>
      </c>
      <c r="F2997" t="s">
        <v>11721</v>
      </c>
      <c r="H2997" t="s">
        <v>68</v>
      </c>
      <c r="I2997" t="s">
        <v>7</v>
      </c>
      <c r="J2997" t="s">
        <v>8</v>
      </c>
      <c r="L2997" s="1">
        <v>45162</v>
      </c>
      <c r="M2997" s="1">
        <v>45167</v>
      </c>
    </row>
    <row r="2998" spans="1:13" x14ac:dyDescent="0.25">
      <c r="A2998" t="s">
        <v>11641</v>
      </c>
      <c r="B2998" t="s">
        <v>11915</v>
      </c>
      <c r="C2998" s="2">
        <v>9780191853456</v>
      </c>
      <c r="D2998" s="2">
        <v>9780198815778</v>
      </c>
      <c r="E2998" s="2">
        <v>9780191853456</v>
      </c>
      <c r="F2998" t="s">
        <v>11722</v>
      </c>
      <c r="H2998" t="s">
        <v>6</v>
      </c>
      <c r="I2998" t="s">
        <v>7</v>
      </c>
      <c r="J2998" t="s">
        <v>8</v>
      </c>
      <c r="L2998" s="1">
        <v>44154</v>
      </c>
      <c r="M2998" s="1">
        <v>44098</v>
      </c>
    </row>
    <row r="2999" spans="1:13" x14ac:dyDescent="0.25">
      <c r="A2999" t="s">
        <v>11641</v>
      </c>
      <c r="B2999" t="s">
        <v>11455</v>
      </c>
      <c r="C2999" s="2">
        <v>9780197509050</v>
      </c>
      <c r="D2999" s="2">
        <v>9780197509012</v>
      </c>
      <c r="E2999" s="2">
        <v>9780197509050</v>
      </c>
      <c r="F2999" t="s">
        <v>11723</v>
      </c>
      <c r="H2999" t="s">
        <v>68</v>
      </c>
      <c r="I2999" t="s">
        <v>7</v>
      </c>
      <c r="J2999" t="s">
        <v>8</v>
      </c>
      <c r="L2999" s="1">
        <v>44854</v>
      </c>
      <c r="M2999" s="1">
        <v>44788</v>
      </c>
    </row>
    <row r="3000" spans="1:13" x14ac:dyDescent="0.25">
      <c r="A3000" t="s">
        <v>11641</v>
      </c>
      <c r="B3000" t="s">
        <v>11916</v>
      </c>
      <c r="C3000" s="2">
        <v>9780197675397</v>
      </c>
      <c r="D3000" s="2">
        <v>9780197675366</v>
      </c>
      <c r="E3000" s="2">
        <v>9780197675397</v>
      </c>
      <c r="F3000" t="s">
        <v>11724</v>
      </c>
      <c r="H3000" t="s">
        <v>6</v>
      </c>
      <c r="I3000" t="s">
        <v>7</v>
      </c>
      <c r="J3000" t="s">
        <v>8</v>
      </c>
      <c r="L3000" s="1">
        <v>45274</v>
      </c>
      <c r="M3000" s="1">
        <v>45275</v>
      </c>
    </row>
    <row r="3001" spans="1:13" x14ac:dyDescent="0.25">
      <c r="A3001" t="s">
        <v>11641</v>
      </c>
      <c r="B3001" t="s">
        <v>11456</v>
      </c>
      <c r="C3001" s="2">
        <v>9780190922993</v>
      </c>
      <c r="D3001" s="2">
        <v>9780190922962</v>
      </c>
      <c r="E3001" s="2">
        <v>9780190922993</v>
      </c>
      <c r="F3001" t="s">
        <v>11725</v>
      </c>
      <c r="H3001" t="s">
        <v>112</v>
      </c>
      <c r="I3001" t="s">
        <v>7</v>
      </c>
      <c r="J3001" t="s">
        <v>8</v>
      </c>
      <c r="L3001" s="1">
        <v>43944</v>
      </c>
      <c r="M3001" s="1">
        <v>43922</v>
      </c>
    </row>
    <row r="3002" spans="1:13" x14ac:dyDescent="0.25">
      <c r="A3002" t="s">
        <v>11641</v>
      </c>
      <c r="B3002" t="s">
        <v>11457</v>
      </c>
      <c r="C3002" s="2">
        <v>9780197555279</v>
      </c>
      <c r="D3002" s="2">
        <v>9780197555248</v>
      </c>
      <c r="E3002" s="2">
        <v>9780197555279</v>
      </c>
      <c r="F3002" t="s">
        <v>7554</v>
      </c>
      <c r="H3002" t="s">
        <v>156</v>
      </c>
      <c r="I3002" t="s">
        <v>7</v>
      </c>
      <c r="J3002" t="s">
        <v>8</v>
      </c>
      <c r="L3002" s="1">
        <v>45274</v>
      </c>
      <c r="M3002" s="1">
        <v>45323</v>
      </c>
    </row>
    <row r="3003" spans="1:13" x14ac:dyDescent="0.25">
      <c r="A3003" t="s">
        <v>11641</v>
      </c>
      <c r="B3003" t="s">
        <v>11458</v>
      </c>
      <c r="C3003" s="2">
        <v>9780197517499</v>
      </c>
      <c r="D3003" s="2">
        <v>9780197517468</v>
      </c>
      <c r="E3003" s="2">
        <v>9780197517499</v>
      </c>
      <c r="F3003" t="s">
        <v>11726</v>
      </c>
      <c r="H3003" t="s">
        <v>156</v>
      </c>
      <c r="I3003" t="s">
        <v>7</v>
      </c>
      <c r="J3003" t="s">
        <v>8</v>
      </c>
      <c r="L3003" s="1">
        <v>44063</v>
      </c>
      <c r="M3003" s="1">
        <v>44044</v>
      </c>
    </row>
    <row r="3004" spans="1:13" x14ac:dyDescent="0.25">
      <c r="A3004" t="s">
        <v>11641</v>
      </c>
      <c r="B3004" t="s">
        <v>11459</v>
      </c>
      <c r="C3004" s="2">
        <v>9780197691564</v>
      </c>
      <c r="D3004" s="2">
        <v>9780199812233</v>
      </c>
      <c r="E3004" s="2">
        <v>9780197691564</v>
      </c>
      <c r="F3004" t="s">
        <v>4792</v>
      </c>
      <c r="H3004" t="s">
        <v>112</v>
      </c>
      <c r="I3004" t="s">
        <v>7</v>
      </c>
      <c r="J3004" t="s">
        <v>8</v>
      </c>
      <c r="L3004" s="1">
        <v>45162</v>
      </c>
      <c r="M3004" s="1">
        <v>45177</v>
      </c>
    </row>
    <row r="3005" spans="1:13" x14ac:dyDescent="0.25">
      <c r="A3005" t="s">
        <v>11641</v>
      </c>
      <c r="B3005" t="s">
        <v>11460</v>
      </c>
      <c r="C3005" s="2">
        <v>9780197794579</v>
      </c>
      <c r="D3005" s="2">
        <v>9780197787502</v>
      </c>
      <c r="E3005" s="2">
        <v>9780197794579</v>
      </c>
      <c r="F3005" t="s">
        <v>11727</v>
      </c>
      <c r="H3005" t="s">
        <v>29</v>
      </c>
      <c r="I3005" t="s">
        <v>7</v>
      </c>
      <c r="J3005" t="s">
        <v>8</v>
      </c>
      <c r="L3005" s="1">
        <v>45617</v>
      </c>
      <c r="M3005" s="1">
        <v>45474</v>
      </c>
    </row>
    <row r="3006" spans="1:13" x14ac:dyDescent="0.25">
      <c r="A3006" t="s">
        <v>11641</v>
      </c>
      <c r="B3006" t="s">
        <v>11461</v>
      </c>
      <c r="C3006" s="2">
        <v>9780190073152</v>
      </c>
      <c r="D3006" s="2">
        <v>9780190073121</v>
      </c>
      <c r="E3006" s="2">
        <v>9780190073152</v>
      </c>
      <c r="F3006" t="s">
        <v>60</v>
      </c>
      <c r="H3006" t="s">
        <v>29</v>
      </c>
      <c r="I3006" t="s">
        <v>7</v>
      </c>
      <c r="J3006" t="s">
        <v>8</v>
      </c>
      <c r="L3006" s="1">
        <v>44945</v>
      </c>
      <c r="M3006" s="1">
        <v>44911</v>
      </c>
    </row>
    <row r="3007" spans="1:13" x14ac:dyDescent="0.25">
      <c r="A3007" t="s">
        <v>11641</v>
      </c>
      <c r="B3007" t="s">
        <v>11462</v>
      </c>
      <c r="C3007" s="2">
        <v>9780190930646</v>
      </c>
      <c r="D3007" s="2">
        <v>9780190930615</v>
      </c>
      <c r="E3007" s="2">
        <v>9780190930646</v>
      </c>
      <c r="F3007" t="s">
        <v>11728</v>
      </c>
      <c r="H3007" t="s">
        <v>68</v>
      </c>
      <c r="I3007" t="s">
        <v>7</v>
      </c>
      <c r="J3007" t="s">
        <v>8</v>
      </c>
      <c r="L3007" s="1">
        <v>43853</v>
      </c>
      <c r="M3007" s="1">
        <v>43845</v>
      </c>
    </row>
    <row r="3008" spans="1:13" x14ac:dyDescent="0.25">
      <c r="A3008" t="s">
        <v>11641</v>
      </c>
      <c r="B3008" t="s">
        <v>11463</v>
      </c>
      <c r="C3008" s="2">
        <v>9780197524824</v>
      </c>
      <c r="D3008" s="2">
        <v>9780197524794</v>
      </c>
      <c r="E3008" s="2">
        <v>9780197524824</v>
      </c>
      <c r="F3008" t="s">
        <v>11729</v>
      </c>
      <c r="H3008" t="s">
        <v>134</v>
      </c>
      <c r="I3008" t="s">
        <v>7</v>
      </c>
      <c r="J3008" t="s">
        <v>8</v>
      </c>
      <c r="L3008" s="1">
        <v>45064</v>
      </c>
      <c r="M3008" s="1">
        <v>45079</v>
      </c>
    </row>
    <row r="3009" spans="1:13" x14ac:dyDescent="0.25">
      <c r="A3009" t="s">
        <v>11641</v>
      </c>
      <c r="B3009" t="s">
        <v>11464</v>
      </c>
      <c r="C3009" s="2">
        <v>9780190088880</v>
      </c>
      <c r="D3009" s="2">
        <v>9780190088859</v>
      </c>
      <c r="E3009" s="2">
        <v>9780190088880</v>
      </c>
      <c r="F3009" t="s">
        <v>11730</v>
      </c>
      <c r="H3009" t="s">
        <v>156</v>
      </c>
      <c r="I3009" t="s">
        <v>7</v>
      </c>
      <c r="J3009" t="s">
        <v>8</v>
      </c>
      <c r="L3009" s="1">
        <v>45253</v>
      </c>
      <c r="M3009" s="1">
        <v>45258</v>
      </c>
    </row>
    <row r="3010" spans="1:13" x14ac:dyDescent="0.25">
      <c r="A3010" t="s">
        <v>11641</v>
      </c>
      <c r="B3010" t="s">
        <v>11465</v>
      </c>
      <c r="C3010" s="2">
        <v>9780190091170</v>
      </c>
      <c r="D3010" s="2">
        <v>9780190091149</v>
      </c>
      <c r="E3010" s="2">
        <v>9780190091170</v>
      </c>
      <c r="F3010" t="s">
        <v>11731</v>
      </c>
      <c r="H3010" t="s">
        <v>156</v>
      </c>
      <c r="I3010" t="s">
        <v>7</v>
      </c>
      <c r="J3010" t="s">
        <v>8</v>
      </c>
      <c r="L3010" s="1">
        <v>43972</v>
      </c>
      <c r="M3010" s="1">
        <v>43983</v>
      </c>
    </row>
    <row r="3011" spans="1:13" x14ac:dyDescent="0.25">
      <c r="A3011" t="s">
        <v>11641</v>
      </c>
      <c r="B3011" t="s">
        <v>11466</v>
      </c>
      <c r="C3011" s="2">
        <v>9780199099863</v>
      </c>
      <c r="D3011" s="2">
        <v>9780190120696</v>
      </c>
      <c r="E3011" s="2">
        <v>9780199099863</v>
      </c>
      <c r="F3011" t="s">
        <v>11732</v>
      </c>
      <c r="H3011" t="s">
        <v>192</v>
      </c>
      <c r="I3011" t="s">
        <v>7</v>
      </c>
      <c r="J3011" t="s">
        <v>8</v>
      </c>
      <c r="L3011" s="1">
        <v>43972</v>
      </c>
      <c r="M3011" s="1">
        <v>43835</v>
      </c>
    </row>
    <row r="3012" spans="1:13" x14ac:dyDescent="0.25">
      <c r="A3012" t="s">
        <v>11641</v>
      </c>
      <c r="B3012" t="s">
        <v>11467</v>
      </c>
      <c r="C3012" s="2">
        <v>9780197682289</v>
      </c>
      <c r="D3012" s="2">
        <v>9780197682258</v>
      </c>
      <c r="E3012" s="2">
        <v>9780197682289</v>
      </c>
      <c r="F3012" t="s">
        <v>3985</v>
      </c>
      <c r="H3012" t="s">
        <v>112</v>
      </c>
      <c r="I3012" t="s">
        <v>7</v>
      </c>
      <c r="J3012" t="s">
        <v>8</v>
      </c>
      <c r="L3012" s="1">
        <v>45400</v>
      </c>
      <c r="M3012" s="1">
        <v>45391</v>
      </c>
    </row>
    <row r="3013" spans="1:13" x14ac:dyDescent="0.25">
      <c r="A3013" t="s">
        <v>11641</v>
      </c>
      <c r="B3013" t="s">
        <v>11468</v>
      </c>
      <c r="C3013" s="2">
        <v>9780191959554</v>
      </c>
      <c r="D3013" s="2">
        <v>9780192867476</v>
      </c>
      <c r="E3013" s="2">
        <v>9780191959554</v>
      </c>
      <c r="F3013" t="s">
        <v>11733</v>
      </c>
      <c r="H3013" t="s">
        <v>112</v>
      </c>
      <c r="I3013" t="s">
        <v>7</v>
      </c>
      <c r="J3013" t="s">
        <v>8</v>
      </c>
      <c r="L3013" s="1">
        <v>45127</v>
      </c>
      <c r="M3013" s="1">
        <v>45125</v>
      </c>
    </row>
    <row r="3014" spans="1:13" x14ac:dyDescent="0.25">
      <c r="A3014" t="s">
        <v>11641</v>
      </c>
      <c r="B3014" t="s">
        <v>11469</v>
      </c>
      <c r="C3014" s="2">
        <v>9780190084561</v>
      </c>
      <c r="D3014" s="2">
        <v>9780190084523</v>
      </c>
      <c r="E3014" s="2">
        <v>9780190084561</v>
      </c>
      <c r="F3014" t="s">
        <v>11734</v>
      </c>
      <c r="H3014" t="s">
        <v>112</v>
      </c>
      <c r="I3014" t="s">
        <v>7</v>
      </c>
      <c r="J3014" t="s">
        <v>8</v>
      </c>
      <c r="L3014" s="1">
        <v>43853</v>
      </c>
      <c r="M3014" s="1">
        <v>43845</v>
      </c>
    </row>
    <row r="3015" spans="1:13" x14ac:dyDescent="0.25">
      <c r="A3015" t="s">
        <v>11641</v>
      </c>
      <c r="B3015" t="s">
        <v>11470</v>
      </c>
      <c r="C3015" s="2">
        <v>9780190066895</v>
      </c>
      <c r="D3015" s="2">
        <v>9780190066864</v>
      </c>
      <c r="E3015" s="2">
        <v>9780190066895</v>
      </c>
      <c r="F3015" t="s">
        <v>11735</v>
      </c>
      <c r="H3015" t="s">
        <v>134</v>
      </c>
      <c r="I3015" t="s">
        <v>7</v>
      </c>
      <c r="J3015" t="s">
        <v>8</v>
      </c>
      <c r="L3015" s="1">
        <v>44126</v>
      </c>
      <c r="M3015" s="1">
        <v>44136</v>
      </c>
    </row>
    <row r="3016" spans="1:13" x14ac:dyDescent="0.25">
      <c r="A3016" t="s">
        <v>11641</v>
      </c>
      <c r="B3016" t="s">
        <v>11471</v>
      </c>
      <c r="C3016" s="2">
        <v>9780190871482</v>
      </c>
      <c r="D3016" s="2">
        <v>9780190871451</v>
      </c>
      <c r="E3016" s="2">
        <v>9780190871482</v>
      </c>
      <c r="F3016" t="s">
        <v>11736</v>
      </c>
      <c r="H3016" t="s">
        <v>35</v>
      </c>
      <c r="I3016" t="s">
        <v>7</v>
      </c>
      <c r="J3016" t="s">
        <v>8</v>
      </c>
      <c r="L3016" s="1">
        <v>44063</v>
      </c>
      <c r="M3016" s="1">
        <v>44021</v>
      </c>
    </row>
    <row r="3017" spans="1:13" x14ac:dyDescent="0.25">
      <c r="A3017" t="s">
        <v>11641</v>
      </c>
      <c r="B3017" t="s">
        <v>11472</v>
      </c>
      <c r="C3017" s="2">
        <v>9780191926624</v>
      </c>
      <c r="D3017" s="2">
        <v>9780192844019</v>
      </c>
      <c r="E3017" s="2">
        <v>9780191926624</v>
      </c>
      <c r="F3017" t="s">
        <v>11737</v>
      </c>
      <c r="H3017" t="s">
        <v>156</v>
      </c>
      <c r="I3017" t="s">
        <v>7</v>
      </c>
      <c r="J3017" t="s">
        <v>8</v>
      </c>
      <c r="L3017" s="1">
        <v>45190</v>
      </c>
      <c r="M3017" s="1">
        <v>45190</v>
      </c>
    </row>
    <row r="3018" spans="1:13" x14ac:dyDescent="0.25">
      <c r="A3018" t="s">
        <v>11641</v>
      </c>
      <c r="B3018" t="s">
        <v>11473</v>
      </c>
      <c r="C3018" s="2">
        <v>9780191913365</v>
      </c>
      <c r="D3018" s="2">
        <v>9780198870753</v>
      </c>
      <c r="E3018" s="2">
        <v>9780191913365</v>
      </c>
      <c r="F3018" t="s">
        <v>11738</v>
      </c>
      <c r="H3018" t="s">
        <v>35</v>
      </c>
      <c r="I3018" t="s">
        <v>7</v>
      </c>
      <c r="J3018" t="s">
        <v>8</v>
      </c>
      <c r="L3018" s="1">
        <v>44217</v>
      </c>
      <c r="M3018" s="1">
        <v>44175</v>
      </c>
    </row>
    <row r="3019" spans="1:13" x14ac:dyDescent="0.25">
      <c r="A3019" t="s">
        <v>11641</v>
      </c>
      <c r="B3019" t="s">
        <v>11474</v>
      </c>
      <c r="C3019" s="2">
        <v>9780198899440</v>
      </c>
      <c r="D3019" s="2">
        <v>9780198899419</v>
      </c>
      <c r="E3019" s="2">
        <v>9780198899440</v>
      </c>
      <c r="F3019" t="s">
        <v>11739</v>
      </c>
      <c r="H3019" t="s">
        <v>35</v>
      </c>
      <c r="I3019" t="s">
        <v>7</v>
      </c>
      <c r="J3019" t="s">
        <v>8</v>
      </c>
      <c r="L3019" s="1">
        <v>45400</v>
      </c>
      <c r="M3019" s="1">
        <v>45405</v>
      </c>
    </row>
    <row r="3020" spans="1:13" x14ac:dyDescent="0.25">
      <c r="A3020" t="s">
        <v>11641</v>
      </c>
      <c r="B3020" t="s">
        <v>11475</v>
      </c>
      <c r="C3020" s="2">
        <v>9780198909415</v>
      </c>
      <c r="D3020" s="2">
        <v>9780198909385</v>
      </c>
      <c r="E3020" s="2">
        <v>9780198909415</v>
      </c>
      <c r="F3020" t="s">
        <v>11740</v>
      </c>
      <c r="H3020" t="s">
        <v>35</v>
      </c>
      <c r="I3020" t="s">
        <v>7</v>
      </c>
      <c r="J3020" t="s">
        <v>8</v>
      </c>
      <c r="L3020" s="1">
        <v>45429</v>
      </c>
      <c r="M3020" s="1">
        <v>45463</v>
      </c>
    </row>
    <row r="3021" spans="1:13" x14ac:dyDescent="0.25">
      <c r="A3021" t="s">
        <v>11641</v>
      </c>
      <c r="B3021" t="s">
        <v>11476</v>
      </c>
      <c r="C3021" s="2">
        <v>9780190097554</v>
      </c>
      <c r="D3021" s="2">
        <v>9780190097523</v>
      </c>
      <c r="E3021" s="2">
        <v>9780190097554</v>
      </c>
      <c r="F3021" t="s">
        <v>11741</v>
      </c>
      <c r="H3021" t="s">
        <v>35</v>
      </c>
      <c r="I3021" t="s">
        <v>7</v>
      </c>
      <c r="J3021" t="s">
        <v>8</v>
      </c>
      <c r="L3021" s="1">
        <v>43853</v>
      </c>
      <c r="M3021" s="1">
        <v>43833</v>
      </c>
    </row>
    <row r="3022" spans="1:13" x14ac:dyDescent="0.25">
      <c r="A3022" t="s">
        <v>11641</v>
      </c>
      <c r="B3022" t="s">
        <v>11477</v>
      </c>
      <c r="C3022" s="2">
        <v>9780197677087</v>
      </c>
      <c r="D3022" s="2">
        <v>9780197535196</v>
      </c>
      <c r="E3022" s="2">
        <v>9780197677087</v>
      </c>
      <c r="F3022" t="s">
        <v>11742</v>
      </c>
      <c r="H3022" t="s">
        <v>29</v>
      </c>
      <c r="I3022" t="s">
        <v>7</v>
      </c>
      <c r="J3022" t="s">
        <v>8</v>
      </c>
      <c r="L3022" s="1">
        <v>45064</v>
      </c>
      <c r="M3022" s="1">
        <v>45132</v>
      </c>
    </row>
    <row r="3023" spans="1:13" x14ac:dyDescent="0.25">
      <c r="A3023" t="s">
        <v>11641</v>
      </c>
      <c r="B3023" t="s">
        <v>11478</v>
      </c>
      <c r="C3023" s="2">
        <v>9780191881787</v>
      </c>
      <c r="D3023" s="2">
        <v>9780198846789</v>
      </c>
      <c r="E3023" s="2">
        <v>9780191881787</v>
      </c>
      <c r="F3023" t="s">
        <v>11743</v>
      </c>
      <c r="H3023" t="s">
        <v>156</v>
      </c>
      <c r="I3023" t="s">
        <v>7</v>
      </c>
      <c r="J3023" t="s">
        <v>8</v>
      </c>
      <c r="L3023" s="1">
        <v>44154</v>
      </c>
      <c r="M3023" s="1">
        <v>44120</v>
      </c>
    </row>
    <row r="3024" spans="1:13" x14ac:dyDescent="0.25">
      <c r="A3024" t="s">
        <v>11641</v>
      </c>
      <c r="B3024" t="s">
        <v>11479</v>
      </c>
      <c r="C3024" s="2">
        <v>9780190932374</v>
      </c>
      <c r="D3024" s="2">
        <v>9780190932343</v>
      </c>
      <c r="E3024" s="2">
        <v>9780190932374</v>
      </c>
      <c r="F3024" t="s">
        <v>11744</v>
      </c>
      <c r="H3024" t="s">
        <v>156</v>
      </c>
      <c r="I3024" t="s">
        <v>7</v>
      </c>
      <c r="J3024" t="s">
        <v>8</v>
      </c>
      <c r="L3024" s="1">
        <v>45344</v>
      </c>
      <c r="M3024" s="1">
        <v>45359</v>
      </c>
    </row>
    <row r="3025" spans="1:13" x14ac:dyDescent="0.25">
      <c r="A3025" t="s">
        <v>11641</v>
      </c>
      <c r="B3025" t="s">
        <v>11480</v>
      </c>
      <c r="C3025" s="2">
        <v>9780197609750</v>
      </c>
      <c r="D3025" s="2">
        <v>9780197609729</v>
      </c>
      <c r="E3025" s="2">
        <v>9780197609750</v>
      </c>
      <c r="F3025" t="s">
        <v>11745</v>
      </c>
      <c r="H3025" t="s">
        <v>29</v>
      </c>
      <c r="I3025" t="s">
        <v>7</v>
      </c>
      <c r="J3025" t="s">
        <v>8</v>
      </c>
      <c r="L3025" s="1">
        <v>44854</v>
      </c>
      <c r="M3025" s="1">
        <v>44837</v>
      </c>
    </row>
    <row r="3026" spans="1:13" x14ac:dyDescent="0.25">
      <c r="A3026" t="s">
        <v>11641</v>
      </c>
      <c r="B3026" t="s">
        <v>11481</v>
      </c>
      <c r="C3026" s="2">
        <v>9780197656938</v>
      </c>
      <c r="D3026" s="2">
        <v>9780197656891</v>
      </c>
      <c r="E3026" s="2">
        <v>9780197656938</v>
      </c>
      <c r="F3026" t="s">
        <v>11746</v>
      </c>
      <c r="H3026" t="s">
        <v>68</v>
      </c>
      <c r="I3026" t="s">
        <v>7</v>
      </c>
      <c r="J3026" t="s">
        <v>8</v>
      </c>
      <c r="L3026" s="1">
        <v>45162</v>
      </c>
      <c r="M3026" s="1">
        <v>45187</v>
      </c>
    </row>
    <row r="3027" spans="1:13" x14ac:dyDescent="0.25">
      <c r="A3027" t="s">
        <v>11641</v>
      </c>
      <c r="B3027" t="s">
        <v>11482</v>
      </c>
      <c r="C3027" s="2">
        <v>9780197759301</v>
      </c>
      <c r="D3027" s="2">
        <v>9780197759271</v>
      </c>
      <c r="E3027" s="2">
        <v>9780197759301</v>
      </c>
      <c r="F3027" t="s">
        <v>11747</v>
      </c>
      <c r="H3027" t="s">
        <v>112</v>
      </c>
      <c r="I3027" t="s">
        <v>7</v>
      </c>
      <c r="J3027" t="s">
        <v>8</v>
      </c>
      <c r="L3027" s="1">
        <v>45309</v>
      </c>
      <c r="M3027" s="1">
        <v>45363</v>
      </c>
    </row>
    <row r="3028" spans="1:13" x14ac:dyDescent="0.25">
      <c r="A3028" t="s">
        <v>11641</v>
      </c>
      <c r="B3028" t="s">
        <v>11483</v>
      </c>
      <c r="C3028" s="2">
        <v>9780197680100</v>
      </c>
      <c r="D3028" s="2">
        <v>9780197680063</v>
      </c>
      <c r="E3028" s="2">
        <v>9780197680100</v>
      </c>
      <c r="F3028" t="s">
        <v>11748</v>
      </c>
      <c r="H3028" t="s">
        <v>68</v>
      </c>
      <c r="I3028" t="s">
        <v>7</v>
      </c>
      <c r="J3028" t="s">
        <v>8</v>
      </c>
      <c r="L3028" s="1">
        <v>45491</v>
      </c>
      <c r="M3028" s="1">
        <v>45503</v>
      </c>
    </row>
    <row r="3029" spans="1:13" x14ac:dyDescent="0.25">
      <c r="A3029" t="s">
        <v>11641</v>
      </c>
      <c r="B3029" t="s">
        <v>11484</v>
      </c>
      <c r="C3029" s="2">
        <v>9780191878510</v>
      </c>
      <c r="D3029" s="2">
        <v>9780198842545</v>
      </c>
      <c r="E3029" s="2">
        <v>9780191878510</v>
      </c>
      <c r="F3029" t="s">
        <v>11749</v>
      </c>
      <c r="H3029" t="s">
        <v>112</v>
      </c>
      <c r="I3029" t="s">
        <v>7</v>
      </c>
      <c r="J3029" t="s">
        <v>8</v>
      </c>
      <c r="L3029" s="1">
        <v>43853</v>
      </c>
      <c r="M3029" s="1">
        <v>43812</v>
      </c>
    </row>
    <row r="3030" spans="1:13" x14ac:dyDescent="0.25">
      <c r="A3030" t="s">
        <v>11641</v>
      </c>
      <c r="B3030" t="s">
        <v>11917</v>
      </c>
      <c r="C3030" s="2">
        <v>9780190847876</v>
      </c>
      <c r="D3030" s="2">
        <v>9780190847845</v>
      </c>
      <c r="E3030" s="2">
        <v>9780190847876</v>
      </c>
      <c r="F3030" t="s">
        <v>11750</v>
      </c>
      <c r="H3030" t="s">
        <v>192</v>
      </c>
      <c r="I3030" t="s">
        <v>7</v>
      </c>
      <c r="J3030" t="s">
        <v>8</v>
      </c>
      <c r="L3030" s="1">
        <v>45372</v>
      </c>
      <c r="M3030" s="1">
        <v>45413</v>
      </c>
    </row>
    <row r="3031" spans="1:13" x14ac:dyDescent="0.25">
      <c r="A3031" t="s">
        <v>11641</v>
      </c>
      <c r="B3031" t="s">
        <v>11918</v>
      </c>
      <c r="C3031" s="2">
        <v>9780197755556</v>
      </c>
      <c r="D3031" s="2">
        <v>9780197755525</v>
      </c>
      <c r="E3031" s="2">
        <v>9780197755556</v>
      </c>
      <c r="F3031" t="s">
        <v>11751</v>
      </c>
      <c r="H3031" t="s">
        <v>156</v>
      </c>
      <c r="I3031" t="s">
        <v>7</v>
      </c>
      <c r="J3031" t="s">
        <v>8</v>
      </c>
      <c r="L3031" s="1">
        <v>45344</v>
      </c>
      <c r="M3031" s="1">
        <v>45338</v>
      </c>
    </row>
    <row r="3032" spans="1:13" x14ac:dyDescent="0.25">
      <c r="A3032" t="s">
        <v>11641</v>
      </c>
      <c r="B3032" t="s">
        <v>11485</v>
      </c>
      <c r="C3032" s="2">
        <v>9780191989216</v>
      </c>
      <c r="D3032" s="2">
        <v>9780198879114</v>
      </c>
      <c r="E3032" s="2">
        <v>9780191989216</v>
      </c>
      <c r="F3032" t="s">
        <v>11752</v>
      </c>
      <c r="H3032" t="s">
        <v>134</v>
      </c>
      <c r="I3032" t="s">
        <v>7</v>
      </c>
      <c r="J3032" t="s">
        <v>8</v>
      </c>
      <c r="L3032" s="1">
        <v>45526</v>
      </c>
      <c r="M3032" s="1">
        <v>45422</v>
      </c>
    </row>
    <row r="3033" spans="1:13" x14ac:dyDescent="0.25">
      <c r="A3033" t="s">
        <v>11641</v>
      </c>
      <c r="B3033" t="s">
        <v>11486</v>
      </c>
      <c r="C3033" s="2">
        <v>9780197749371</v>
      </c>
      <c r="D3033" s="2">
        <v>9780197749340</v>
      </c>
      <c r="E3033" s="2">
        <v>9780197749371</v>
      </c>
      <c r="F3033" t="s">
        <v>11753</v>
      </c>
      <c r="H3033" t="s">
        <v>134</v>
      </c>
      <c r="I3033" t="s">
        <v>7</v>
      </c>
      <c r="J3033" t="s">
        <v>8</v>
      </c>
      <c r="L3033" s="1">
        <v>45435</v>
      </c>
      <c r="M3033" s="1">
        <v>45370</v>
      </c>
    </row>
    <row r="3034" spans="1:13" x14ac:dyDescent="0.25">
      <c r="A3034" t="s">
        <v>11641</v>
      </c>
      <c r="B3034" t="s">
        <v>11487</v>
      </c>
      <c r="C3034" s="2">
        <v>9780191959783</v>
      </c>
      <c r="D3034" s="2">
        <v>9780192867681</v>
      </c>
      <c r="E3034" s="2">
        <v>9780191959783</v>
      </c>
      <c r="F3034" t="s">
        <v>11754</v>
      </c>
      <c r="H3034" t="s">
        <v>29</v>
      </c>
      <c r="I3034" t="s">
        <v>7</v>
      </c>
      <c r="J3034" t="s">
        <v>8</v>
      </c>
      <c r="L3034" s="1">
        <v>45162</v>
      </c>
      <c r="M3034" s="1">
        <v>45239</v>
      </c>
    </row>
    <row r="3035" spans="1:13" x14ac:dyDescent="0.25">
      <c r="A3035" t="s">
        <v>11641</v>
      </c>
      <c r="B3035" t="s">
        <v>11488</v>
      </c>
      <c r="C3035" s="2">
        <v>9780197533949</v>
      </c>
      <c r="D3035" s="2">
        <v>9780197533901</v>
      </c>
      <c r="E3035" s="2">
        <v>9780197533949</v>
      </c>
      <c r="F3035" t="s">
        <v>11755</v>
      </c>
      <c r="H3035" t="s">
        <v>68</v>
      </c>
      <c r="I3035" t="s">
        <v>7</v>
      </c>
      <c r="J3035" t="s">
        <v>8</v>
      </c>
      <c r="L3035" s="1">
        <v>44126</v>
      </c>
      <c r="M3035" s="1">
        <v>44106</v>
      </c>
    </row>
    <row r="3036" spans="1:13" x14ac:dyDescent="0.25">
      <c r="A3036" t="s">
        <v>11641</v>
      </c>
      <c r="B3036" t="s">
        <v>11489</v>
      </c>
      <c r="C3036" s="2">
        <v>9780197680575</v>
      </c>
      <c r="D3036" s="2">
        <v>9780197680537</v>
      </c>
      <c r="E3036" s="2">
        <v>9780197680575</v>
      </c>
      <c r="F3036" t="s">
        <v>11756</v>
      </c>
      <c r="H3036" t="s">
        <v>112</v>
      </c>
      <c r="I3036" t="s">
        <v>7</v>
      </c>
      <c r="J3036" t="s">
        <v>8</v>
      </c>
      <c r="L3036" s="1">
        <v>45162</v>
      </c>
      <c r="M3036" s="1">
        <v>45156</v>
      </c>
    </row>
    <row r="3037" spans="1:13" x14ac:dyDescent="0.25">
      <c r="A3037" t="s">
        <v>11641</v>
      </c>
      <c r="B3037" t="s">
        <v>11490</v>
      </c>
      <c r="C3037" s="2">
        <v>9780190936501</v>
      </c>
      <c r="D3037" s="2">
        <v>9780190936464</v>
      </c>
      <c r="E3037" s="2">
        <v>9780190936501</v>
      </c>
      <c r="F3037" t="s">
        <v>11757</v>
      </c>
      <c r="H3037" t="s">
        <v>68</v>
      </c>
      <c r="I3037" t="s">
        <v>7</v>
      </c>
      <c r="J3037" t="s">
        <v>8</v>
      </c>
      <c r="L3037" s="1">
        <v>44126</v>
      </c>
      <c r="M3037" s="1">
        <v>44104</v>
      </c>
    </row>
    <row r="3038" spans="1:13" x14ac:dyDescent="0.25">
      <c r="A3038" t="s">
        <v>11641</v>
      </c>
      <c r="B3038" t="s">
        <v>11491</v>
      </c>
      <c r="C3038" s="2">
        <v>9780197756911</v>
      </c>
      <c r="D3038" s="2">
        <v>9780197756874</v>
      </c>
      <c r="E3038" s="2">
        <v>9780197756911</v>
      </c>
      <c r="F3038" t="s">
        <v>11758</v>
      </c>
      <c r="H3038" t="s">
        <v>192</v>
      </c>
      <c r="I3038" t="s">
        <v>7</v>
      </c>
      <c r="J3038" t="s">
        <v>8</v>
      </c>
      <c r="L3038" s="1">
        <v>45274</v>
      </c>
      <c r="M3038" s="1">
        <v>45337</v>
      </c>
    </row>
    <row r="3039" spans="1:13" x14ac:dyDescent="0.25">
      <c r="A3039" t="s">
        <v>11641</v>
      </c>
      <c r="B3039" t="s">
        <v>11492</v>
      </c>
      <c r="C3039" s="2">
        <v>9780191872815</v>
      </c>
      <c r="D3039" s="2">
        <v>9780198834939</v>
      </c>
      <c r="E3039" s="2">
        <v>9780191872815</v>
      </c>
      <c r="F3039" t="s">
        <v>11759</v>
      </c>
      <c r="H3039" t="s">
        <v>156</v>
      </c>
      <c r="I3039" t="s">
        <v>7</v>
      </c>
      <c r="J3039" t="s">
        <v>8</v>
      </c>
      <c r="L3039" s="1">
        <v>44182</v>
      </c>
      <c r="M3039" s="1">
        <v>44210</v>
      </c>
    </row>
    <row r="3040" spans="1:13" x14ac:dyDescent="0.25">
      <c r="A3040" t="s">
        <v>11641</v>
      </c>
      <c r="B3040" t="s">
        <v>11493</v>
      </c>
      <c r="C3040" s="2">
        <v>9780197519929</v>
      </c>
      <c r="D3040" s="2">
        <v>9780197519882</v>
      </c>
      <c r="E3040" s="2">
        <v>9780197519929</v>
      </c>
      <c r="F3040" t="s">
        <v>4515</v>
      </c>
      <c r="H3040" t="s">
        <v>112</v>
      </c>
      <c r="I3040" t="s">
        <v>7</v>
      </c>
      <c r="J3040" t="s">
        <v>8</v>
      </c>
      <c r="L3040" s="1">
        <v>44091</v>
      </c>
      <c r="M3040" s="1">
        <v>44081</v>
      </c>
    </row>
    <row r="3041" spans="1:13" x14ac:dyDescent="0.25">
      <c r="A3041" t="s">
        <v>11641</v>
      </c>
      <c r="B3041" t="s">
        <v>11494</v>
      </c>
      <c r="C3041" s="2">
        <v>9780191878954</v>
      </c>
      <c r="D3041" s="2">
        <v>9780198843054</v>
      </c>
      <c r="E3041" s="2">
        <v>9780191878954</v>
      </c>
      <c r="F3041" t="s">
        <v>11760</v>
      </c>
      <c r="H3041" t="s">
        <v>112</v>
      </c>
      <c r="I3041" t="s">
        <v>7</v>
      </c>
      <c r="J3041" t="s">
        <v>8</v>
      </c>
      <c r="L3041" s="1">
        <v>44154</v>
      </c>
      <c r="M3041" s="1">
        <v>44124</v>
      </c>
    </row>
    <row r="3042" spans="1:13" x14ac:dyDescent="0.25">
      <c r="A3042" t="s">
        <v>11641</v>
      </c>
      <c r="B3042" t="s">
        <v>11495</v>
      </c>
      <c r="C3042" s="2">
        <v>9780197506561</v>
      </c>
      <c r="D3042" s="2">
        <v>9780190886912</v>
      </c>
      <c r="E3042" s="2">
        <v>9780197506561</v>
      </c>
      <c r="F3042" t="s">
        <v>11761</v>
      </c>
      <c r="H3042" t="s">
        <v>68</v>
      </c>
      <c r="I3042" t="s">
        <v>7</v>
      </c>
      <c r="J3042" t="s">
        <v>8</v>
      </c>
      <c r="L3042" s="1">
        <v>43972</v>
      </c>
      <c r="M3042" s="1">
        <v>43952</v>
      </c>
    </row>
    <row r="3043" spans="1:13" x14ac:dyDescent="0.25">
      <c r="A3043" t="s">
        <v>11641</v>
      </c>
      <c r="B3043" t="s">
        <v>11496</v>
      </c>
      <c r="C3043" s="2">
        <v>9780197598979</v>
      </c>
      <c r="D3043" s="2">
        <v>9780197598948</v>
      </c>
      <c r="E3043" s="2">
        <v>9780197598979</v>
      </c>
      <c r="F3043" t="s">
        <v>11762</v>
      </c>
      <c r="H3043" t="s">
        <v>156</v>
      </c>
      <c r="I3043" t="s">
        <v>7</v>
      </c>
      <c r="J3043" t="s">
        <v>8</v>
      </c>
      <c r="L3043" s="1">
        <v>45127</v>
      </c>
      <c r="M3043" s="1">
        <v>45142</v>
      </c>
    </row>
    <row r="3044" spans="1:13" x14ac:dyDescent="0.25">
      <c r="A3044" t="s">
        <v>11641</v>
      </c>
      <c r="B3044" t="s">
        <v>11497</v>
      </c>
      <c r="C3044" s="2">
        <v>9780197668092</v>
      </c>
      <c r="D3044" s="2">
        <v>9780197668061</v>
      </c>
      <c r="E3044" s="2">
        <v>9780197668092</v>
      </c>
      <c r="F3044" t="s">
        <v>2124</v>
      </c>
      <c r="H3044" t="s">
        <v>112</v>
      </c>
      <c r="I3044" t="s">
        <v>7</v>
      </c>
      <c r="J3044" t="s">
        <v>8</v>
      </c>
      <c r="L3044" s="1">
        <v>44854</v>
      </c>
      <c r="M3044" s="1">
        <v>44881</v>
      </c>
    </row>
    <row r="3045" spans="1:13" x14ac:dyDescent="0.25">
      <c r="A3045" t="s">
        <v>11641</v>
      </c>
      <c r="B3045" t="s">
        <v>11498</v>
      </c>
      <c r="C3045" s="2">
        <v>9780197655535</v>
      </c>
      <c r="D3045" s="2">
        <v>9780197655504</v>
      </c>
      <c r="E3045" s="2">
        <v>9780197655535</v>
      </c>
      <c r="F3045" t="s">
        <v>11763</v>
      </c>
      <c r="H3045" t="s">
        <v>134</v>
      </c>
      <c r="I3045" t="s">
        <v>7</v>
      </c>
      <c r="J3045" t="s">
        <v>8</v>
      </c>
      <c r="L3045" s="1">
        <v>45309</v>
      </c>
      <c r="M3045" s="1">
        <v>45334</v>
      </c>
    </row>
    <row r="3046" spans="1:13" x14ac:dyDescent="0.25">
      <c r="A3046" t="s">
        <v>11641</v>
      </c>
      <c r="B3046" t="s">
        <v>11499</v>
      </c>
      <c r="C3046" s="2">
        <v>9780197632123</v>
      </c>
      <c r="D3046" s="2">
        <v>9780197632093</v>
      </c>
      <c r="E3046" s="2">
        <v>9780197632123</v>
      </c>
      <c r="F3046" t="s">
        <v>11764</v>
      </c>
      <c r="H3046" t="s">
        <v>156</v>
      </c>
      <c r="I3046" t="s">
        <v>7</v>
      </c>
      <c r="J3046" t="s">
        <v>8</v>
      </c>
      <c r="L3046" s="1">
        <v>44791</v>
      </c>
      <c r="M3046" s="1">
        <v>44817</v>
      </c>
    </row>
    <row r="3047" spans="1:13" x14ac:dyDescent="0.25">
      <c r="A3047" t="s">
        <v>11641</v>
      </c>
      <c r="B3047" t="s">
        <v>11500</v>
      </c>
      <c r="C3047" s="2">
        <v>9780190091002</v>
      </c>
      <c r="D3047" s="2">
        <v>9780190090975</v>
      </c>
      <c r="E3047" s="2">
        <v>9780190091002</v>
      </c>
      <c r="F3047" t="s">
        <v>11765</v>
      </c>
      <c r="H3047" t="s">
        <v>156</v>
      </c>
      <c r="I3047" t="s">
        <v>7</v>
      </c>
      <c r="J3047" t="s">
        <v>8</v>
      </c>
      <c r="L3047" s="1">
        <v>44063</v>
      </c>
      <c r="M3047" s="1">
        <v>44075</v>
      </c>
    </row>
    <row r="3048" spans="1:13" x14ac:dyDescent="0.25">
      <c r="A3048" t="s">
        <v>11641</v>
      </c>
      <c r="B3048" t="s">
        <v>11501</v>
      </c>
      <c r="C3048" s="2">
        <v>9780197759226</v>
      </c>
      <c r="D3048" s="2">
        <v>9780197759196</v>
      </c>
      <c r="E3048" s="2">
        <v>9780197759226</v>
      </c>
      <c r="F3048" t="s">
        <v>740</v>
      </c>
      <c r="H3048" t="s">
        <v>68</v>
      </c>
      <c r="I3048" t="s">
        <v>7</v>
      </c>
      <c r="J3048" t="s">
        <v>8</v>
      </c>
      <c r="L3048" s="1">
        <v>45435</v>
      </c>
      <c r="M3048" s="1">
        <v>45450</v>
      </c>
    </row>
    <row r="3049" spans="1:13" x14ac:dyDescent="0.25">
      <c r="A3049" t="s">
        <v>11641</v>
      </c>
      <c r="B3049" t="s">
        <v>11502</v>
      </c>
      <c r="C3049" s="2">
        <v>9780197630686</v>
      </c>
      <c r="D3049" s="2">
        <v>9780197630655</v>
      </c>
      <c r="E3049" s="2">
        <v>9780197630686</v>
      </c>
      <c r="F3049" t="s">
        <v>11766</v>
      </c>
      <c r="H3049" t="s">
        <v>112</v>
      </c>
      <c r="I3049" t="s">
        <v>7</v>
      </c>
      <c r="J3049" t="s">
        <v>8</v>
      </c>
      <c r="L3049" s="1">
        <v>44791</v>
      </c>
      <c r="M3049" s="1">
        <v>44757</v>
      </c>
    </row>
    <row r="3050" spans="1:13" x14ac:dyDescent="0.25">
      <c r="A3050" t="s">
        <v>11641</v>
      </c>
      <c r="B3050" t="s">
        <v>11503</v>
      </c>
      <c r="C3050" s="2">
        <v>9780197769201</v>
      </c>
      <c r="D3050" s="2">
        <v>9780197769171</v>
      </c>
      <c r="E3050" s="2">
        <v>9780197769201</v>
      </c>
      <c r="F3050" t="s">
        <v>5998</v>
      </c>
      <c r="H3050" t="s">
        <v>156</v>
      </c>
      <c r="I3050" t="s">
        <v>7</v>
      </c>
      <c r="J3050" t="s">
        <v>8</v>
      </c>
      <c r="L3050" s="1">
        <v>45463</v>
      </c>
      <c r="M3050" s="1">
        <v>45482</v>
      </c>
    </row>
    <row r="3051" spans="1:13" x14ac:dyDescent="0.25">
      <c r="A3051" t="s">
        <v>11641</v>
      </c>
      <c r="B3051" t="s">
        <v>11504</v>
      </c>
      <c r="C3051" s="2">
        <v>9780190863579</v>
      </c>
      <c r="D3051" s="2">
        <v>9780190863531</v>
      </c>
      <c r="E3051" s="2">
        <v>9780190863579</v>
      </c>
      <c r="F3051" t="s">
        <v>11767</v>
      </c>
      <c r="H3051" t="s">
        <v>192</v>
      </c>
      <c r="I3051" t="s">
        <v>7</v>
      </c>
      <c r="J3051" t="s">
        <v>8</v>
      </c>
      <c r="L3051" s="1">
        <v>44182</v>
      </c>
      <c r="M3051" s="1">
        <v>44200</v>
      </c>
    </row>
    <row r="3052" spans="1:13" x14ac:dyDescent="0.25">
      <c r="A3052" t="s">
        <v>11641</v>
      </c>
      <c r="B3052" t="s">
        <v>11505</v>
      </c>
      <c r="C3052" s="2">
        <v>9780191954191</v>
      </c>
      <c r="D3052" s="2">
        <v>9780192863287</v>
      </c>
      <c r="E3052" s="2">
        <v>9780191954191</v>
      </c>
      <c r="F3052" t="s">
        <v>5177</v>
      </c>
      <c r="H3052" t="s">
        <v>134</v>
      </c>
      <c r="I3052" t="s">
        <v>7</v>
      </c>
      <c r="J3052" t="s">
        <v>8</v>
      </c>
      <c r="L3052" s="1">
        <v>45435</v>
      </c>
      <c r="M3052" s="1">
        <v>45419</v>
      </c>
    </row>
    <row r="3053" spans="1:13" x14ac:dyDescent="0.25">
      <c r="A3053" t="s">
        <v>11641</v>
      </c>
      <c r="B3053" t="s">
        <v>11506</v>
      </c>
      <c r="C3053" s="2">
        <v>9780197502846</v>
      </c>
      <c r="D3053" s="2">
        <v>9780197502815</v>
      </c>
      <c r="E3053" s="2">
        <v>9780197502846</v>
      </c>
      <c r="F3053" t="s">
        <v>11768</v>
      </c>
      <c r="H3053" t="s">
        <v>68</v>
      </c>
      <c r="I3053" t="s">
        <v>7</v>
      </c>
      <c r="J3053" t="s">
        <v>8</v>
      </c>
      <c r="L3053" s="1">
        <v>43972</v>
      </c>
      <c r="M3053" s="1">
        <v>43952</v>
      </c>
    </row>
    <row r="3054" spans="1:13" x14ac:dyDescent="0.25">
      <c r="A3054" t="s">
        <v>11641</v>
      </c>
      <c r="B3054" t="s">
        <v>11507</v>
      </c>
      <c r="C3054" s="2">
        <v>9780197633977</v>
      </c>
      <c r="D3054" s="2">
        <v>9780197633946</v>
      </c>
      <c r="E3054" s="2">
        <v>9780197633977</v>
      </c>
      <c r="F3054" t="s">
        <v>11769</v>
      </c>
      <c r="H3054" t="s">
        <v>112</v>
      </c>
      <c r="I3054" t="s">
        <v>7</v>
      </c>
      <c r="J3054" t="s">
        <v>8</v>
      </c>
      <c r="L3054" s="1">
        <v>44854</v>
      </c>
      <c r="M3054" s="1">
        <v>44880</v>
      </c>
    </row>
    <row r="3055" spans="1:13" x14ac:dyDescent="0.25">
      <c r="A3055" t="s">
        <v>11641</v>
      </c>
      <c r="B3055" t="s">
        <v>11508</v>
      </c>
      <c r="C3055" s="2">
        <v>9780191981760</v>
      </c>
      <c r="D3055" s="2">
        <v>9780192886996</v>
      </c>
      <c r="E3055" s="2">
        <v>9780191981760</v>
      </c>
      <c r="F3055" t="s">
        <v>11770</v>
      </c>
      <c r="H3055" t="s">
        <v>35</v>
      </c>
      <c r="I3055" t="s">
        <v>7</v>
      </c>
      <c r="J3055" t="s">
        <v>8</v>
      </c>
      <c r="L3055" s="1">
        <v>45162</v>
      </c>
      <c r="M3055" s="1">
        <v>45149</v>
      </c>
    </row>
    <row r="3056" spans="1:13" x14ac:dyDescent="0.25">
      <c r="A3056" t="s">
        <v>11641</v>
      </c>
      <c r="B3056" t="s">
        <v>11509</v>
      </c>
      <c r="C3056" s="2">
        <v>9780191876868</v>
      </c>
      <c r="D3056" s="2">
        <v>9780198841388</v>
      </c>
      <c r="E3056" s="2">
        <v>9780191876868</v>
      </c>
      <c r="F3056" t="s">
        <v>11771</v>
      </c>
      <c r="H3056" t="s">
        <v>112</v>
      </c>
      <c r="I3056" t="s">
        <v>7</v>
      </c>
      <c r="J3056" t="s">
        <v>8</v>
      </c>
      <c r="L3056" s="1">
        <v>43881</v>
      </c>
      <c r="M3056" s="1">
        <v>43845</v>
      </c>
    </row>
    <row r="3057" spans="1:13" x14ac:dyDescent="0.25">
      <c r="A3057" t="s">
        <v>11641</v>
      </c>
      <c r="B3057" t="s">
        <v>11510</v>
      </c>
      <c r="C3057" s="2">
        <v>9780190933173</v>
      </c>
      <c r="D3057" s="2">
        <v>9780190880446</v>
      </c>
      <c r="E3057" s="2">
        <v>9780190933173</v>
      </c>
      <c r="F3057" t="s">
        <v>11772</v>
      </c>
      <c r="H3057" t="s">
        <v>112</v>
      </c>
      <c r="I3057" t="s">
        <v>7</v>
      </c>
      <c r="J3057" t="s">
        <v>8</v>
      </c>
      <c r="L3057" s="1">
        <v>43972</v>
      </c>
      <c r="M3057" s="1">
        <v>43962</v>
      </c>
    </row>
    <row r="3058" spans="1:13" x14ac:dyDescent="0.25">
      <c r="A3058" t="s">
        <v>11641</v>
      </c>
      <c r="B3058" t="s">
        <v>11511</v>
      </c>
      <c r="C3058" s="2">
        <v>9780197748503</v>
      </c>
      <c r="D3058" s="2">
        <v>9780197748473</v>
      </c>
      <c r="E3058" s="2">
        <v>9780197748503</v>
      </c>
      <c r="F3058" t="s">
        <v>11773</v>
      </c>
      <c r="H3058" t="s">
        <v>35</v>
      </c>
      <c r="I3058" t="s">
        <v>7</v>
      </c>
      <c r="J3058" t="s">
        <v>8</v>
      </c>
      <c r="L3058" s="1">
        <v>45218</v>
      </c>
      <c r="M3058" s="1">
        <v>45223</v>
      </c>
    </row>
    <row r="3059" spans="1:13" x14ac:dyDescent="0.25">
      <c r="A3059" t="s">
        <v>11641</v>
      </c>
      <c r="B3059" t="s">
        <v>11512</v>
      </c>
      <c r="C3059" s="2">
        <v>9780197500477</v>
      </c>
      <c r="D3059" s="2">
        <v>9780197500446</v>
      </c>
      <c r="E3059" s="2">
        <v>9780197500477</v>
      </c>
      <c r="F3059" t="s">
        <v>2437</v>
      </c>
      <c r="H3059" t="s">
        <v>112</v>
      </c>
      <c r="I3059" t="s">
        <v>7</v>
      </c>
      <c r="J3059" t="s">
        <v>8</v>
      </c>
      <c r="L3059" s="1">
        <v>43972</v>
      </c>
      <c r="M3059" s="1">
        <v>43937</v>
      </c>
    </row>
    <row r="3060" spans="1:13" x14ac:dyDescent="0.25">
      <c r="A3060" t="s">
        <v>11641</v>
      </c>
      <c r="B3060" t="s">
        <v>11513</v>
      </c>
      <c r="C3060" s="2">
        <v>9780197623770</v>
      </c>
      <c r="D3060" s="2">
        <v>9780197623732</v>
      </c>
      <c r="E3060" s="2">
        <v>9780197623770</v>
      </c>
      <c r="F3060" t="s">
        <v>1950</v>
      </c>
      <c r="H3060" t="s">
        <v>68</v>
      </c>
      <c r="I3060" t="s">
        <v>7</v>
      </c>
      <c r="J3060" t="s">
        <v>8</v>
      </c>
      <c r="L3060" s="1">
        <v>45541</v>
      </c>
      <c r="M3060" s="1">
        <v>45597</v>
      </c>
    </row>
    <row r="3061" spans="1:13" x14ac:dyDescent="0.25">
      <c r="A3061" t="s">
        <v>11641</v>
      </c>
      <c r="B3061" t="s">
        <v>11514</v>
      </c>
      <c r="C3061" s="2">
        <v>9780190495138</v>
      </c>
      <c r="D3061" s="2">
        <v>9780190495107</v>
      </c>
      <c r="E3061" s="2">
        <v>9780190495138</v>
      </c>
      <c r="F3061" t="s">
        <v>11774</v>
      </c>
      <c r="H3061" t="s">
        <v>68</v>
      </c>
      <c r="I3061" t="s">
        <v>7</v>
      </c>
      <c r="J3061" t="s">
        <v>8</v>
      </c>
      <c r="L3061" s="1">
        <v>44644</v>
      </c>
      <c r="M3061" s="1">
        <v>44596</v>
      </c>
    </row>
    <row r="3062" spans="1:13" x14ac:dyDescent="0.25">
      <c r="A3062" t="s">
        <v>11641</v>
      </c>
      <c r="B3062" t="s">
        <v>11515</v>
      </c>
      <c r="C3062" s="2">
        <v>9780190665241</v>
      </c>
      <c r="D3062" s="2">
        <v>9780190665203</v>
      </c>
      <c r="E3062" s="2">
        <v>9780190665241</v>
      </c>
      <c r="F3062" t="s">
        <v>740</v>
      </c>
      <c r="H3062" t="s">
        <v>68</v>
      </c>
      <c r="I3062" t="s">
        <v>7</v>
      </c>
      <c r="J3062" t="s">
        <v>8</v>
      </c>
      <c r="L3062" s="1">
        <v>44063</v>
      </c>
      <c r="M3062" s="1">
        <v>44075</v>
      </c>
    </row>
    <row r="3063" spans="1:13" x14ac:dyDescent="0.25">
      <c r="A3063" t="s">
        <v>11641</v>
      </c>
      <c r="B3063" t="s">
        <v>11516</v>
      </c>
      <c r="C3063" s="2">
        <v>9780197664100</v>
      </c>
      <c r="D3063" s="2">
        <v>9780197664063</v>
      </c>
      <c r="E3063" s="2">
        <v>9780197664100</v>
      </c>
      <c r="F3063" t="s">
        <v>11775</v>
      </c>
      <c r="H3063" t="s">
        <v>68</v>
      </c>
      <c r="I3063" t="s">
        <v>7</v>
      </c>
      <c r="J3063" t="s">
        <v>8</v>
      </c>
      <c r="L3063" s="1">
        <v>45099</v>
      </c>
      <c r="M3063" s="1">
        <v>45079</v>
      </c>
    </row>
    <row r="3064" spans="1:13" x14ac:dyDescent="0.25">
      <c r="A3064" t="s">
        <v>11641</v>
      </c>
      <c r="B3064" t="s">
        <v>11517</v>
      </c>
      <c r="C3064" s="2">
        <v>9780197629475</v>
      </c>
      <c r="D3064" s="2">
        <v>9780197629437</v>
      </c>
      <c r="E3064" s="2">
        <v>9780197629475</v>
      </c>
      <c r="F3064" t="s">
        <v>11776</v>
      </c>
      <c r="H3064" t="s">
        <v>192</v>
      </c>
      <c r="I3064" t="s">
        <v>7</v>
      </c>
      <c r="J3064" t="s">
        <v>8</v>
      </c>
      <c r="L3064" s="1">
        <v>45274</v>
      </c>
      <c r="M3064" s="1">
        <v>45274</v>
      </c>
    </row>
    <row r="3065" spans="1:13" x14ac:dyDescent="0.25">
      <c r="A3065" t="s">
        <v>11641</v>
      </c>
      <c r="B3065" t="s">
        <v>11518</v>
      </c>
      <c r="C3065" s="2">
        <v>9780197510070</v>
      </c>
      <c r="D3065" s="2">
        <v>9780197510049</v>
      </c>
      <c r="E3065" s="2">
        <v>9780197510070</v>
      </c>
      <c r="F3065" t="s">
        <v>11777</v>
      </c>
      <c r="H3065" t="s">
        <v>29</v>
      </c>
      <c r="I3065" t="s">
        <v>7</v>
      </c>
      <c r="J3065" t="s">
        <v>8</v>
      </c>
      <c r="L3065" s="1">
        <v>44000</v>
      </c>
      <c r="M3065" s="1">
        <v>44075</v>
      </c>
    </row>
    <row r="3066" spans="1:13" x14ac:dyDescent="0.25">
      <c r="A3066" t="s">
        <v>11641</v>
      </c>
      <c r="B3066" t="s">
        <v>11519</v>
      </c>
      <c r="C3066" s="2">
        <v>9780190858513</v>
      </c>
      <c r="D3066" s="2">
        <v>9780190858476</v>
      </c>
      <c r="E3066" s="2">
        <v>9780190858513</v>
      </c>
      <c r="F3066" t="s">
        <v>11778</v>
      </c>
      <c r="H3066" t="s">
        <v>112</v>
      </c>
      <c r="I3066" t="s">
        <v>7</v>
      </c>
      <c r="J3066" t="s">
        <v>8</v>
      </c>
      <c r="L3066" s="1">
        <v>44462</v>
      </c>
      <c r="M3066" s="1">
        <v>44421</v>
      </c>
    </row>
    <row r="3067" spans="1:13" x14ac:dyDescent="0.25">
      <c r="A3067" t="s">
        <v>11641</v>
      </c>
      <c r="B3067" t="s">
        <v>11520</v>
      </c>
      <c r="C3067" s="2">
        <v>9780197651780</v>
      </c>
      <c r="D3067" s="2">
        <v>9780190941871</v>
      </c>
      <c r="E3067" s="2">
        <v>9780197651780</v>
      </c>
      <c r="F3067" t="s">
        <v>11779</v>
      </c>
      <c r="H3067" t="s">
        <v>6</v>
      </c>
      <c r="I3067" t="s">
        <v>7</v>
      </c>
      <c r="J3067" t="s">
        <v>8</v>
      </c>
      <c r="L3067" s="1">
        <v>45099</v>
      </c>
      <c r="M3067" s="1">
        <v>44923</v>
      </c>
    </row>
    <row r="3068" spans="1:13" x14ac:dyDescent="0.25">
      <c r="A3068" t="s">
        <v>11641</v>
      </c>
      <c r="B3068" t="s">
        <v>11521</v>
      </c>
      <c r="C3068" s="2">
        <v>9780197569030</v>
      </c>
      <c r="D3068" s="2">
        <v>9780197569009</v>
      </c>
      <c r="E3068" s="2">
        <v>9780197569030</v>
      </c>
      <c r="F3068" t="s">
        <v>11780</v>
      </c>
      <c r="H3068" t="s">
        <v>192</v>
      </c>
      <c r="I3068" t="s">
        <v>7</v>
      </c>
      <c r="J3068" t="s">
        <v>8</v>
      </c>
      <c r="L3068" s="1">
        <v>45491</v>
      </c>
      <c r="M3068" s="1">
        <v>45505</v>
      </c>
    </row>
    <row r="3069" spans="1:13" x14ac:dyDescent="0.25">
      <c r="A3069" t="s">
        <v>11641</v>
      </c>
      <c r="B3069" t="s">
        <v>11522</v>
      </c>
      <c r="C3069" s="2">
        <v>9780190078287</v>
      </c>
      <c r="D3069" s="2">
        <v>9780190078249</v>
      </c>
      <c r="E3069" s="2">
        <v>9780190078287</v>
      </c>
      <c r="F3069" t="s">
        <v>11781</v>
      </c>
      <c r="H3069" t="s">
        <v>112</v>
      </c>
      <c r="I3069" t="s">
        <v>7</v>
      </c>
      <c r="J3069" t="s">
        <v>8</v>
      </c>
      <c r="L3069" s="1">
        <v>43972</v>
      </c>
      <c r="M3069" s="1">
        <v>43951</v>
      </c>
    </row>
    <row r="3070" spans="1:13" x14ac:dyDescent="0.25">
      <c r="A3070" t="s">
        <v>11641</v>
      </c>
      <c r="B3070" t="s">
        <v>11523</v>
      </c>
      <c r="C3070" s="2">
        <v>9780190076221</v>
      </c>
      <c r="D3070" s="2">
        <v>9780190076184</v>
      </c>
      <c r="E3070" s="2">
        <v>9780190076221</v>
      </c>
      <c r="F3070" t="s">
        <v>11782</v>
      </c>
      <c r="H3070" t="s">
        <v>192</v>
      </c>
      <c r="I3070" t="s">
        <v>7</v>
      </c>
      <c r="J3070" t="s">
        <v>8</v>
      </c>
      <c r="L3070" s="1">
        <v>45036</v>
      </c>
      <c r="M3070" s="1">
        <v>44652</v>
      </c>
    </row>
    <row r="3071" spans="1:13" x14ac:dyDescent="0.25">
      <c r="A3071" t="s">
        <v>11641</v>
      </c>
      <c r="B3071" t="s">
        <v>11524</v>
      </c>
      <c r="C3071" s="2">
        <v>9780191943867</v>
      </c>
      <c r="D3071" s="2">
        <v>9780192848567</v>
      </c>
      <c r="E3071" s="2">
        <v>9780191943867</v>
      </c>
      <c r="F3071" t="s">
        <v>11783</v>
      </c>
      <c r="H3071" t="s">
        <v>112</v>
      </c>
      <c r="I3071" t="s">
        <v>7</v>
      </c>
      <c r="J3071" t="s">
        <v>8</v>
      </c>
      <c r="L3071" s="1">
        <v>45463</v>
      </c>
      <c r="M3071" s="1">
        <v>45440</v>
      </c>
    </row>
    <row r="3072" spans="1:13" x14ac:dyDescent="0.25">
      <c r="A3072" t="s">
        <v>11641</v>
      </c>
      <c r="B3072" t="s">
        <v>11919</v>
      </c>
      <c r="C3072" s="2">
        <v>9780190933890</v>
      </c>
      <c r="D3072" s="2">
        <v>9780190933869</v>
      </c>
      <c r="E3072" s="2">
        <v>9780190933890</v>
      </c>
      <c r="F3072" t="s">
        <v>499</v>
      </c>
      <c r="H3072" t="s">
        <v>156</v>
      </c>
      <c r="I3072" t="s">
        <v>7</v>
      </c>
      <c r="J3072" t="s">
        <v>8</v>
      </c>
      <c r="L3072" s="1">
        <v>43972</v>
      </c>
      <c r="M3072" s="1">
        <v>43984</v>
      </c>
    </row>
    <row r="3073" spans="1:13" x14ac:dyDescent="0.25">
      <c r="A3073" t="s">
        <v>11641</v>
      </c>
      <c r="B3073" t="s">
        <v>11525</v>
      </c>
      <c r="C3073" s="2">
        <v>9780191889875</v>
      </c>
      <c r="D3073" s="2">
        <v>9780198856696</v>
      </c>
      <c r="E3073" s="2">
        <v>9780191889875</v>
      </c>
      <c r="F3073" t="s">
        <v>11784</v>
      </c>
      <c r="H3073" t="s">
        <v>156</v>
      </c>
      <c r="I3073" t="s">
        <v>7</v>
      </c>
      <c r="J3073" t="s">
        <v>8</v>
      </c>
      <c r="L3073" s="1">
        <v>45127</v>
      </c>
      <c r="M3073" s="1">
        <v>45128</v>
      </c>
    </row>
    <row r="3074" spans="1:13" x14ac:dyDescent="0.25">
      <c r="A3074" t="s">
        <v>11641</v>
      </c>
      <c r="B3074" t="s">
        <v>11526</v>
      </c>
      <c r="C3074" s="2">
        <v>9780197621691</v>
      </c>
      <c r="D3074" s="2">
        <v>9780197621653</v>
      </c>
      <c r="E3074" s="2">
        <v>9780197621691</v>
      </c>
      <c r="F3074" t="s">
        <v>11785</v>
      </c>
      <c r="H3074" t="s">
        <v>192</v>
      </c>
      <c r="I3074" t="s">
        <v>7</v>
      </c>
      <c r="J3074" t="s">
        <v>8</v>
      </c>
      <c r="L3074" s="1">
        <v>45162</v>
      </c>
      <c r="M3074" s="1">
        <v>45173</v>
      </c>
    </row>
    <row r="3075" spans="1:13" x14ac:dyDescent="0.25">
      <c r="A3075" t="s">
        <v>11641</v>
      </c>
      <c r="B3075" t="s">
        <v>11527</v>
      </c>
      <c r="C3075" s="2">
        <v>9780191892301</v>
      </c>
      <c r="D3075" s="2">
        <v>9780198859901</v>
      </c>
      <c r="E3075" s="2">
        <v>9780191892301</v>
      </c>
      <c r="F3075" t="s">
        <v>11786</v>
      </c>
      <c r="H3075" t="s">
        <v>112</v>
      </c>
      <c r="I3075" t="s">
        <v>7</v>
      </c>
      <c r="J3075" t="s">
        <v>8</v>
      </c>
      <c r="L3075" s="1">
        <v>44035</v>
      </c>
      <c r="M3075" s="1">
        <v>43942</v>
      </c>
    </row>
    <row r="3076" spans="1:13" x14ac:dyDescent="0.25">
      <c r="A3076" t="s">
        <v>11641</v>
      </c>
      <c r="B3076" t="s">
        <v>11528</v>
      </c>
      <c r="C3076" s="2">
        <v>9780197683248</v>
      </c>
      <c r="D3076" s="2">
        <v>9780197683200</v>
      </c>
      <c r="E3076" s="2">
        <v>9780197683248</v>
      </c>
      <c r="F3076" t="s">
        <v>11787</v>
      </c>
      <c r="H3076" t="s">
        <v>112</v>
      </c>
      <c r="I3076" t="s">
        <v>7</v>
      </c>
      <c r="J3076" t="s">
        <v>8</v>
      </c>
      <c r="L3076" s="1">
        <v>45491</v>
      </c>
      <c r="M3076" s="1">
        <v>45506</v>
      </c>
    </row>
    <row r="3077" spans="1:13" x14ac:dyDescent="0.25">
      <c r="A3077" t="s">
        <v>11641</v>
      </c>
      <c r="B3077" t="s">
        <v>11529</v>
      </c>
      <c r="C3077" s="2">
        <v>9780191834011</v>
      </c>
      <c r="D3077" s="2">
        <v>9780198791720</v>
      </c>
      <c r="E3077" s="2">
        <v>9780191834011</v>
      </c>
      <c r="F3077" t="s">
        <v>11788</v>
      </c>
      <c r="H3077" t="s">
        <v>112</v>
      </c>
      <c r="I3077" t="s">
        <v>7</v>
      </c>
      <c r="J3077" t="s">
        <v>8</v>
      </c>
      <c r="L3077" s="1">
        <v>43853</v>
      </c>
      <c r="M3077" s="1">
        <v>43812</v>
      </c>
    </row>
    <row r="3078" spans="1:13" x14ac:dyDescent="0.25">
      <c r="A3078" t="s">
        <v>11641</v>
      </c>
      <c r="B3078" t="s">
        <v>11530</v>
      </c>
      <c r="C3078" s="2">
        <v>9780197578377</v>
      </c>
      <c r="D3078" s="2">
        <v>9780197578346</v>
      </c>
      <c r="E3078" s="2">
        <v>9780197578377</v>
      </c>
      <c r="F3078" t="s">
        <v>11789</v>
      </c>
      <c r="H3078" t="s">
        <v>29</v>
      </c>
      <c r="I3078" t="s">
        <v>7</v>
      </c>
      <c r="J3078" t="s">
        <v>8</v>
      </c>
      <c r="L3078" s="1">
        <v>45064</v>
      </c>
      <c r="M3078" s="1">
        <v>44988</v>
      </c>
    </row>
    <row r="3079" spans="1:13" x14ac:dyDescent="0.25">
      <c r="A3079" t="s">
        <v>11641</v>
      </c>
      <c r="B3079" t="s">
        <v>11531</v>
      </c>
      <c r="C3079" s="2">
        <v>9780198905103</v>
      </c>
      <c r="D3079" s="2">
        <v>9780198727323</v>
      </c>
      <c r="E3079" s="2">
        <v>9780198905103</v>
      </c>
      <c r="F3079" t="s">
        <v>11790</v>
      </c>
      <c r="H3079" t="s">
        <v>134</v>
      </c>
      <c r="I3079" t="s">
        <v>7</v>
      </c>
      <c r="J3079" t="s">
        <v>8</v>
      </c>
      <c r="L3079" s="1">
        <v>45274</v>
      </c>
      <c r="M3079" s="1">
        <v>45299</v>
      </c>
    </row>
    <row r="3080" spans="1:13" x14ac:dyDescent="0.25">
      <c r="A3080" t="s">
        <v>11641</v>
      </c>
      <c r="B3080" t="s">
        <v>11532</v>
      </c>
      <c r="C3080" s="2">
        <v>9780191891762</v>
      </c>
      <c r="D3080" s="2">
        <v>9780198859338</v>
      </c>
      <c r="E3080" s="2">
        <v>9780191891762</v>
      </c>
      <c r="F3080" t="s">
        <v>11791</v>
      </c>
      <c r="H3080" t="s">
        <v>35</v>
      </c>
      <c r="I3080" t="s">
        <v>7</v>
      </c>
      <c r="J3080" t="s">
        <v>8</v>
      </c>
      <c r="L3080" s="1">
        <v>44735</v>
      </c>
      <c r="M3080" s="1">
        <v>44673</v>
      </c>
    </row>
    <row r="3081" spans="1:13" x14ac:dyDescent="0.25">
      <c r="A3081" t="s">
        <v>11641</v>
      </c>
      <c r="B3081" t="s">
        <v>11533</v>
      </c>
      <c r="C3081" s="2">
        <v>9780191967313</v>
      </c>
      <c r="D3081" s="2">
        <v>9780192870957</v>
      </c>
      <c r="E3081" s="2">
        <v>9780191967313</v>
      </c>
      <c r="F3081" t="s">
        <v>11792</v>
      </c>
      <c r="H3081" t="s">
        <v>112</v>
      </c>
      <c r="I3081" t="s">
        <v>7</v>
      </c>
      <c r="J3081" t="s">
        <v>8</v>
      </c>
      <c r="L3081" s="1">
        <v>45036</v>
      </c>
      <c r="M3081" s="1">
        <v>45008</v>
      </c>
    </row>
    <row r="3082" spans="1:13" x14ac:dyDescent="0.25">
      <c r="A3082" t="s">
        <v>11641</v>
      </c>
      <c r="B3082" t="s">
        <v>11534</v>
      </c>
      <c r="C3082" s="2">
        <v>9780197750773</v>
      </c>
      <c r="D3082" s="2">
        <v>9780197750742</v>
      </c>
      <c r="E3082" s="2">
        <v>9780197750773</v>
      </c>
      <c r="F3082" t="s">
        <v>2611</v>
      </c>
      <c r="H3082" t="s">
        <v>112</v>
      </c>
      <c r="I3082" t="s">
        <v>7</v>
      </c>
      <c r="J3082" t="s">
        <v>8</v>
      </c>
      <c r="L3082" s="1">
        <v>45218</v>
      </c>
      <c r="M3082" s="1">
        <v>45244</v>
      </c>
    </row>
    <row r="3083" spans="1:13" x14ac:dyDescent="0.25">
      <c r="A3083" t="s">
        <v>11641</v>
      </c>
      <c r="B3083" t="s">
        <v>11535</v>
      </c>
      <c r="C3083" s="2">
        <v>9780197646618</v>
      </c>
      <c r="D3083" s="2">
        <v>9780197646588</v>
      </c>
      <c r="E3083" s="2">
        <v>9780197646618</v>
      </c>
      <c r="F3083" t="s">
        <v>11793</v>
      </c>
      <c r="H3083" t="s">
        <v>134</v>
      </c>
      <c r="I3083" t="s">
        <v>7</v>
      </c>
      <c r="J3083" t="s">
        <v>8</v>
      </c>
      <c r="L3083" s="1">
        <v>45218</v>
      </c>
      <c r="M3083" s="1">
        <v>45240</v>
      </c>
    </row>
    <row r="3084" spans="1:13" x14ac:dyDescent="0.25">
      <c r="A3084" t="s">
        <v>11641</v>
      </c>
      <c r="B3084" t="s">
        <v>11536</v>
      </c>
      <c r="C3084" s="2">
        <v>9780190058944</v>
      </c>
      <c r="D3084" s="2">
        <v>9780190058906</v>
      </c>
      <c r="E3084" s="2">
        <v>9780190058944</v>
      </c>
      <c r="F3084" t="s">
        <v>11794</v>
      </c>
      <c r="H3084" t="s">
        <v>156</v>
      </c>
      <c r="I3084" t="s">
        <v>7</v>
      </c>
      <c r="J3084" t="s">
        <v>8</v>
      </c>
      <c r="L3084" s="1">
        <v>45190</v>
      </c>
      <c r="M3084" s="1">
        <v>45184</v>
      </c>
    </row>
    <row r="3085" spans="1:13" x14ac:dyDescent="0.25">
      <c r="A3085" t="s">
        <v>11641</v>
      </c>
      <c r="B3085" t="s">
        <v>11537</v>
      </c>
      <c r="C3085" s="2">
        <v>9780197693384</v>
      </c>
      <c r="D3085" s="2">
        <v>9780197693353</v>
      </c>
      <c r="E3085" s="2">
        <v>9780197693384</v>
      </c>
      <c r="F3085" t="s">
        <v>11795</v>
      </c>
      <c r="H3085" t="s">
        <v>134</v>
      </c>
      <c r="I3085" t="s">
        <v>7</v>
      </c>
      <c r="J3085" t="s">
        <v>8</v>
      </c>
      <c r="L3085" s="1">
        <v>45274</v>
      </c>
      <c r="M3085" s="1">
        <v>45294</v>
      </c>
    </row>
    <row r="3086" spans="1:13" x14ac:dyDescent="0.25">
      <c r="A3086" t="s">
        <v>11641</v>
      </c>
      <c r="B3086" t="s">
        <v>11538</v>
      </c>
      <c r="C3086" s="2">
        <v>9780197611043</v>
      </c>
      <c r="D3086" s="2">
        <v>9780197611012</v>
      </c>
      <c r="E3086" s="2">
        <v>9780197611043</v>
      </c>
      <c r="F3086" t="s">
        <v>11796</v>
      </c>
      <c r="H3086" t="s">
        <v>134</v>
      </c>
      <c r="I3086" t="s">
        <v>7</v>
      </c>
      <c r="J3086" t="s">
        <v>8</v>
      </c>
      <c r="L3086" s="1">
        <v>45127</v>
      </c>
      <c r="M3086" s="1">
        <v>45135</v>
      </c>
    </row>
    <row r="3087" spans="1:13" x14ac:dyDescent="0.25">
      <c r="A3087" t="s">
        <v>11641</v>
      </c>
      <c r="B3087" t="s">
        <v>11539</v>
      </c>
      <c r="C3087" s="2">
        <v>9780190944087</v>
      </c>
      <c r="D3087" s="2">
        <v>9780190944056</v>
      </c>
      <c r="E3087" s="2">
        <v>9780190944087</v>
      </c>
      <c r="F3087" t="s">
        <v>11797</v>
      </c>
      <c r="H3087" t="s">
        <v>134</v>
      </c>
      <c r="I3087" t="s">
        <v>7</v>
      </c>
      <c r="J3087" t="s">
        <v>8</v>
      </c>
      <c r="L3087" s="1">
        <v>45218</v>
      </c>
      <c r="M3087" s="1">
        <v>45223</v>
      </c>
    </row>
    <row r="3088" spans="1:13" x14ac:dyDescent="0.25">
      <c r="A3088" t="s">
        <v>11641</v>
      </c>
      <c r="B3088" t="s">
        <v>11540</v>
      </c>
      <c r="C3088" s="2">
        <v>9780190916015</v>
      </c>
      <c r="D3088" s="2">
        <v>9780190915988</v>
      </c>
      <c r="E3088" s="2">
        <v>9780190916015</v>
      </c>
      <c r="F3088" t="s">
        <v>11798</v>
      </c>
      <c r="H3088" t="s">
        <v>134</v>
      </c>
      <c r="I3088" t="s">
        <v>7</v>
      </c>
      <c r="J3088" t="s">
        <v>8</v>
      </c>
      <c r="L3088" s="1">
        <v>45400</v>
      </c>
      <c r="M3088" s="1">
        <v>45366</v>
      </c>
    </row>
    <row r="3089" spans="1:13" x14ac:dyDescent="0.25">
      <c r="A3089" t="s">
        <v>11641</v>
      </c>
      <c r="B3089" t="s">
        <v>11541</v>
      </c>
      <c r="C3089" s="2">
        <v>9780197648261</v>
      </c>
      <c r="D3089" s="2">
        <v>9780197754641</v>
      </c>
      <c r="E3089" s="2">
        <v>9780197648261</v>
      </c>
      <c r="F3089" t="s">
        <v>11799</v>
      </c>
      <c r="H3089" t="s">
        <v>35</v>
      </c>
      <c r="I3089" t="s">
        <v>7</v>
      </c>
      <c r="J3089" t="s">
        <v>8</v>
      </c>
      <c r="L3089" s="1">
        <v>45190</v>
      </c>
      <c r="M3089" s="1">
        <v>45195</v>
      </c>
    </row>
    <row r="3090" spans="1:13" x14ac:dyDescent="0.25">
      <c r="A3090" t="s">
        <v>11641</v>
      </c>
      <c r="B3090" t="s">
        <v>11542</v>
      </c>
      <c r="C3090" s="2">
        <v>9780191890185</v>
      </c>
      <c r="D3090" s="2">
        <v>9780198857297</v>
      </c>
      <c r="E3090" s="2">
        <v>9780191890185</v>
      </c>
      <c r="F3090" t="s">
        <v>11716</v>
      </c>
      <c r="H3090" t="s">
        <v>29</v>
      </c>
      <c r="I3090" t="s">
        <v>7</v>
      </c>
      <c r="J3090" t="s">
        <v>8</v>
      </c>
      <c r="L3090" s="1">
        <v>43972</v>
      </c>
      <c r="M3090" s="1">
        <v>44020</v>
      </c>
    </row>
    <row r="3091" spans="1:13" x14ac:dyDescent="0.25">
      <c r="A3091" t="s">
        <v>11641</v>
      </c>
      <c r="B3091" t="s">
        <v>11543</v>
      </c>
      <c r="C3091" s="2">
        <v>9780197675045</v>
      </c>
      <c r="D3091" s="2">
        <v>9780197675007</v>
      </c>
      <c r="E3091" s="2">
        <v>9780197675045</v>
      </c>
      <c r="F3091" t="s">
        <v>11800</v>
      </c>
      <c r="H3091" t="s">
        <v>156</v>
      </c>
      <c r="I3091" t="s">
        <v>7</v>
      </c>
      <c r="J3091" t="s">
        <v>8</v>
      </c>
      <c r="L3091" s="1">
        <v>45554</v>
      </c>
      <c r="M3091" s="1">
        <v>45562</v>
      </c>
    </row>
    <row r="3092" spans="1:13" x14ac:dyDescent="0.25">
      <c r="A3092" t="s">
        <v>11641</v>
      </c>
      <c r="B3092" t="s">
        <v>11544</v>
      </c>
      <c r="C3092" s="2">
        <v>9780191923845</v>
      </c>
      <c r="D3092" s="2">
        <v>9780192897404</v>
      </c>
      <c r="E3092" s="2">
        <v>9780191923845</v>
      </c>
      <c r="F3092" t="s">
        <v>11801</v>
      </c>
      <c r="H3092" t="s">
        <v>156</v>
      </c>
      <c r="I3092" t="s">
        <v>7</v>
      </c>
      <c r="J3092" t="s">
        <v>8</v>
      </c>
      <c r="L3092" s="1">
        <v>44490</v>
      </c>
      <c r="M3092" s="1">
        <v>44456</v>
      </c>
    </row>
    <row r="3093" spans="1:13" x14ac:dyDescent="0.25">
      <c r="A3093" t="s">
        <v>11641</v>
      </c>
      <c r="B3093" t="s">
        <v>11545</v>
      </c>
      <c r="C3093" s="2">
        <v>9780191845659</v>
      </c>
      <c r="D3093" s="2">
        <v>9780198807858</v>
      </c>
      <c r="E3093" s="2">
        <v>9780191845659</v>
      </c>
      <c r="F3093" t="s">
        <v>11802</v>
      </c>
      <c r="H3093" t="s">
        <v>112</v>
      </c>
      <c r="I3093" t="s">
        <v>7</v>
      </c>
      <c r="J3093" t="s">
        <v>8</v>
      </c>
      <c r="L3093" s="1">
        <v>45127</v>
      </c>
      <c r="M3093" s="1">
        <v>45104</v>
      </c>
    </row>
    <row r="3094" spans="1:13" x14ac:dyDescent="0.25">
      <c r="A3094" t="s">
        <v>11641</v>
      </c>
      <c r="B3094" t="s">
        <v>11546</v>
      </c>
      <c r="C3094" s="2">
        <v>9780197743607</v>
      </c>
      <c r="D3094" s="2">
        <v>9780197743577</v>
      </c>
      <c r="E3094" s="2">
        <v>9780197743607</v>
      </c>
      <c r="F3094" t="s">
        <v>11803</v>
      </c>
      <c r="H3094" t="s">
        <v>112</v>
      </c>
      <c r="I3094" t="s">
        <v>7</v>
      </c>
      <c r="J3094" t="s">
        <v>8</v>
      </c>
      <c r="L3094" s="1">
        <v>45274</v>
      </c>
      <c r="M3094" s="1">
        <v>45275</v>
      </c>
    </row>
    <row r="3095" spans="1:13" x14ac:dyDescent="0.25">
      <c r="A3095" t="s">
        <v>11641</v>
      </c>
      <c r="B3095" t="s">
        <v>11547</v>
      </c>
      <c r="C3095" s="2">
        <v>9780197776308</v>
      </c>
      <c r="D3095" s="2">
        <v>9780197776261</v>
      </c>
      <c r="E3095" s="2">
        <v>9780197776308</v>
      </c>
      <c r="F3095" t="s">
        <v>1772</v>
      </c>
      <c r="H3095" t="s">
        <v>68</v>
      </c>
      <c r="I3095" t="s">
        <v>7</v>
      </c>
      <c r="J3095" t="s">
        <v>8</v>
      </c>
      <c r="L3095" s="1">
        <v>45588</v>
      </c>
      <c r="M3095" s="1">
        <v>45638</v>
      </c>
    </row>
    <row r="3096" spans="1:13" x14ac:dyDescent="0.25">
      <c r="A3096" t="s">
        <v>11641</v>
      </c>
      <c r="B3096" t="s">
        <v>11920</v>
      </c>
      <c r="C3096" s="2">
        <v>9780197509715</v>
      </c>
      <c r="D3096" s="2">
        <v>9780197509685</v>
      </c>
      <c r="E3096" s="2">
        <v>9780197509715</v>
      </c>
      <c r="F3096" t="s">
        <v>11804</v>
      </c>
      <c r="H3096" t="s">
        <v>35</v>
      </c>
      <c r="I3096" t="s">
        <v>7</v>
      </c>
      <c r="J3096" t="s">
        <v>8</v>
      </c>
      <c r="L3096" s="1">
        <v>45345</v>
      </c>
      <c r="M3096" s="1">
        <v>45400</v>
      </c>
    </row>
    <row r="3097" spans="1:13" x14ac:dyDescent="0.25">
      <c r="A3097" t="s">
        <v>11641</v>
      </c>
      <c r="B3097" t="s">
        <v>11548</v>
      </c>
      <c r="C3097" s="2">
        <v>9780197662519</v>
      </c>
      <c r="D3097" s="2">
        <v>9780197662489</v>
      </c>
      <c r="E3097" s="2">
        <v>9780197662519</v>
      </c>
      <c r="F3097" t="s">
        <v>11805</v>
      </c>
      <c r="H3097" t="s">
        <v>156</v>
      </c>
      <c r="I3097" t="s">
        <v>7</v>
      </c>
      <c r="J3097" t="s">
        <v>8</v>
      </c>
      <c r="L3097" s="1">
        <v>45127</v>
      </c>
      <c r="M3097" s="1">
        <v>45135</v>
      </c>
    </row>
    <row r="3098" spans="1:13" x14ac:dyDescent="0.25">
      <c r="A3098" t="s">
        <v>11641</v>
      </c>
      <c r="B3098" t="s">
        <v>11549</v>
      </c>
      <c r="C3098" s="2">
        <v>9780197661772</v>
      </c>
      <c r="D3098" s="2">
        <v>9780197661741</v>
      </c>
      <c r="E3098" s="2">
        <v>9780197661772</v>
      </c>
      <c r="F3098" t="s">
        <v>11806</v>
      </c>
      <c r="H3098" t="s">
        <v>156</v>
      </c>
      <c r="I3098" t="s">
        <v>7</v>
      </c>
      <c r="J3098" t="s">
        <v>8</v>
      </c>
      <c r="L3098" s="1">
        <v>45127</v>
      </c>
      <c r="M3098" s="1">
        <v>45135</v>
      </c>
    </row>
    <row r="3099" spans="1:13" x14ac:dyDescent="0.25">
      <c r="A3099" t="s">
        <v>11641</v>
      </c>
      <c r="B3099" t="s">
        <v>11550</v>
      </c>
      <c r="C3099" s="2">
        <v>9780191884344</v>
      </c>
      <c r="D3099" s="2">
        <v>9780198849940</v>
      </c>
      <c r="E3099" s="2">
        <v>9780191884344</v>
      </c>
      <c r="F3099" t="s">
        <v>11807</v>
      </c>
      <c r="H3099" t="s">
        <v>112</v>
      </c>
      <c r="I3099" t="s">
        <v>7</v>
      </c>
      <c r="J3099" t="s">
        <v>8</v>
      </c>
      <c r="L3099" s="1">
        <v>43853</v>
      </c>
      <c r="M3099" s="1">
        <v>43812</v>
      </c>
    </row>
    <row r="3100" spans="1:13" x14ac:dyDescent="0.25">
      <c r="A3100" t="s">
        <v>11641</v>
      </c>
      <c r="B3100" t="s">
        <v>11921</v>
      </c>
      <c r="C3100" s="2">
        <v>9780191967863</v>
      </c>
      <c r="D3100" s="2">
        <v>9780192871640</v>
      </c>
      <c r="E3100" s="2">
        <v>9780191967863</v>
      </c>
      <c r="F3100" t="s">
        <v>11808</v>
      </c>
      <c r="H3100" t="s">
        <v>112</v>
      </c>
      <c r="I3100" t="s">
        <v>7</v>
      </c>
      <c r="J3100" t="s">
        <v>8</v>
      </c>
      <c r="L3100" s="1">
        <v>45463</v>
      </c>
      <c r="M3100" s="1">
        <v>45388</v>
      </c>
    </row>
    <row r="3101" spans="1:13" x14ac:dyDescent="0.25">
      <c r="A3101" t="s">
        <v>11641</v>
      </c>
      <c r="B3101" t="s">
        <v>11551</v>
      </c>
      <c r="C3101" s="2">
        <v>9780197547304</v>
      </c>
      <c r="D3101" s="2">
        <v>9780197547274</v>
      </c>
      <c r="E3101" s="2">
        <v>9780197547304</v>
      </c>
      <c r="F3101" t="s">
        <v>11809</v>
      </c>
      <c r="H3101" t="s">
        <v>29</v>
      </c>
      <c r="I3101" t="s">
        <v>7</v>
      </c>
      <c r="J3101" t="s">
        <v>8</v>
      </c>
      <c r="L3101" s="1">
        <v>44308</v>
      </c>
      <c r="M3101" s="1">
        <v>44274</v>
      </c>
    </row>
    <row r="3102" spans="1:13" x14ac:dyDescent="0.25">
      <c r="A3102" t="s">
        <v>11641</v>
      </c>
      <c r="B3102" t="s">
        <v>11552</v>
      </c>
      <c r="C3102" s="2">
        <v>9780191896002</v>
      </c>
      <c r="D3102" s="2">
        <v>9780198863632</v>
      </c>
      <c r="E3102" s="2">
        <v>9780191896002</v>
      </c>
      <c r="F3102" t="s">
        <v>11810</v>
      </c>
      <c r="H3102" t="s">
        <v>112</v>
      </c>
      <c r="I3102" t="s">
        <v>7</v>
      </c>
      <c r="J3102" t="s">
        <v>8</v>
      </c>
      <c r="L3102" s="1">
        <v>44126</v>
      </c>
      <c r="M3102" s="1">
        <v>44105</v>
      </c>
    </row>
    <row r="3103" spans="1:13" x14ac:dyDescent="0.25">
      <c r="A3103" t="s">
        <v>11641</v>
      </c>
      <c r="B3103" t="s">
        <v>11922</v>
      </c>
      <c r="C3103" s="2">
        <v>9780197760390</v>
      </c>
      <c r="D3103" s="2">
        <v>9780197760352</v>
      </c>
      <c r="E3103" s="2">
        <v>9780197760390</v>
      </c>
      <c r="F3103" t="s">
        <v>8067</v>
      </c>
      <c r="H3103" t="s">
        <v>112</v>
      </c>
      <c r="I3103" t="s">
        <v>7</v>
      </c>
      <c r="J3103" t="s">
        <v>8</v>
      </c>
      <c r="L3103" s="1">
        <v>45344</v>
      </c>
      <c r="M3103" s="1">
        <v>45349</v>
      </c>
    </row>
    <row r="3104" spans="1:13" x14ac:dyDescent="0.25">
      <c r="A3104" t="s">
        <v>11641</v>
      </c>
      <c r="B3104" t="s">
        <v>11553</v>
      </c>
      <c r="C3104" s="2">
        <v>9780191815942</v>
      </c>
      <c r="D3104" s="2">
        <v>9780198754206</v>
      </c>
      <c r="E3104" s="2">
        <v>9780191815942</v>
      </c>
      <c r="F3104" t="s">
        <v>11811</v>
      </c>
      <c r="H3104" t="s">
        <v>29</v>
      </c>
      <c r="I3104" t="s">
        <v>7</v>
      </c>
      <c r="J3104" t="s">
        <v>8</v>
      </c>
      <c r="L3104" s="1">
        <v>44217</v>
      </c>
      <c r="M3104" s="1">
        <v>44063</v>
      </c>
    </row>
    <row r="3105" spans="1:13" x14ac:dyDescent="0.25">
      <c r="A3105" t="s">
        <v>11641</v>
      </c>
      <c r="B3105" t="s">
        <v>11554</v>
      </c>
      <c r="C3105" s="2">
        <v>9780190855512</v>
      </c>
      <c r="D3105" s="2">
        <v>9780190855475</v>
      </c>
      <c r="E3105" s="2">
        <v>9780190855512</v>
      </c>
      <c r="F3105" t="s">
        <v>254</v>
      </c>
      <c r="H3105" t="s">
        <v>112</v>
      </c>
      <c r="I3105" t="s">
        <v>7</v>
      </c>
      <c r="J3105" t="s">
        <v>8</v>
      </c>
      <c r="L3105" s="1">
        <v>44462</v>
      </c>
      <c r="M3105" s="1">
        <v>44419</v>
      </c>
    </row>
    <row r="3106" spans="1:13" x14ac:dyDescent="0.25">
      <c r="A3106" t="s">
        <v>11641</v>
      </c>
      <c r="B3106" t="s">
        <v>11923</v>
      </c>
      <c r="C3106" s="2">
        <v>9780197539781</v>
      </c>
      <c r="D3106" s="2">
        <v>9780197539750</v>
      </c>
      <c r="E3106" s="2">
        <v>9780197539781</v>
      </c>
      <c r="F3106" t="s">
        <v>11812</v>
      </c>
      <c r="H3106" t="s">
        <v>29</v>
      </c>
      <c r="I3106" t="s">
        <v>7</v>
      </c>
      <c r="J3106" t="s">
        <v>8</v>
      </c>
      <c r="L3106" s="1">
        <v>45372</v>
      </c>
      <c r="M3106" s="1">
        <v>45413</v>
      </c>
    </row>
    <row r="3107" spans="1:13" x14ac:dyDescent="0.25">
      <c r="A3107" t="s">
        <v>11641</v>
      </c>
      <c r="B3107" t="s">
        <v>11555</v>
      </c>
      <c r="C3107" s="2">
        <v>9780197650400</v>
      </c>
      <c r="D3107" s="2">
        <v>9780199913534</v>
      </c>
      <c r="E3107" s="2">
        <v>9780197650400</v>
      </c>
      <c r="F3107" t="s">
        <v>11813</v>
      </c>
      <c r="H3107" t="s">
        <v>156</v>
      </c>
      <c r="I3107" t="s">
        <v>7</v>
      </c>
      <c r="J3107" t="s">
        <v>8</v>
      </c>
      <c r="L3107" s="1">
        <v>45162</v>
      </c>
      <c r="M3107" s="1">
        <v>45177</v>
      </c>
    </row>
    <row r="3108" spans="1:13" x14ac:dyDescent="0.25">
      <c r="A3108" t="s">
        <v>11641</v>
      </c>
      <c r="B3108" t="s">
        <v>11924</v>
      </c>
      <c r="C3108" s="2">
        <v>9780190929534</v>
      </c>
      <c r="D3108" s="2">
        <v>9780190929503</v>
      </c>
      <c r="E3108" s="2">
        <v>9780190929534</v>
      </c>
      <c r="F3108" t="s">
        <v>11814</v>
      </c>
      <c r="H3108" t="s">
        <v>29</v>
      </c>
      <c r="I3108" t="s">
        <v>7</v>
      </c>
      <c r="J3108" t="s">
        <v>8</v>
      </c>
      <c r="L3108" s="1">
        <v>44126</v>
      </c>
      <c r="M3108" s="1">
        <v>44106</v>
      </c>
    </row>
    <row r="3109" spans="1:13" x14ac:dyDescent="0.25">
      <c r="A3109" t="s">
        <v>11641</v>
      </c>
      <c r="B3109" s="10" t="s">
        <v>11925</v>
      </c>
      <c r="C3109" s="2">
        <v>9780191976919</v>
      </c>
      <c r="D3109" s="2">
        <v>9780192882813</v>
      </c>
      <c r="E3109" s="2">
        <v>9780191976919</v>
      </c>
      <c r="F3109" t="s">
        <v>11815</v>
      </c>
      <c r="H3109" t="s">
        <v>156</v>
      </c>
      <c r="I3109" t="s">
        <v>7</v>
      </c>
      <c r="J3109" t="s">
        <v>8</v>
      </c>
      <c r="L3109" s="1">
        <v>45162</v>
      </c>
      <c r="M3109" s="1">
        <v>45155</v>
      </c>
    </row>
    <row r="3110" spans="1:13" x14ac:dyDescent="0.25">
      <c r="A3110" t="s">
        <v>11641</v>
      </c>
      <c r="B3110" s="10" t="s">
        <v>11926</v>
      </c>
      <c r="C3110" s="2">
        <v>9780191976926</v>
      </c>
      <c r="D3110" s="2">
        <v>9780192882820</v>
      </c>
      <c r="E3110" s="2">
        <v>9780191976926</v>
      </c>
      <c r="F3110" t="s">
        <v>11815</v>
      </c>
      <c r="H3110" t="s">
        <v>156</v>
      </c>
      <c r="I3110" t="s">
        <v>7</v>
      </c>
      <c r="J3110" t="s">
        <v>8</v>
      </c>
      <c r="L3110" s="1">
        <v>45162</v>
      </c>
      <c r="M3110" s="1">
        <v>45155</v>
      </c>
    </row>
    <row r="3111" spans="1:13" x14ac:dyDescent="0.25">
      <c r="A3111" t="s">
        <v>11641</v>
      </c>
      <c r="B3111" t="s">
        <v>11556</v>
      </c>
      <c r="C3111" s="2">
        <v>9780191896163</v>
      </c>
      <c r="D3111" s="2">
        <v>9780198863823</v>
      </c>
      <c r="E3111" s="2">
        <v>9780191896163</v>
      </c>
      <c r="F3111" t="s">
        <v>11816</v>
      </c>
      <c r="H3111" t="s">
        <v>35</v>
      </c>
      <c r="I3111" t="s">
        <v>7</v>
      </c>
      <c r="J3111" t="s">
        <v>8</v>
      </c>
      <c r="L3111" s="1">
        <v>45064</v>
      </c>
      <c r="M3111" s="1">
        <v>45002</v>
      </c>
    </row>
    <row r="3112" spans="1:13" x14ac:dyDescent="0.25">
      <c r="A3112" t="s">
        <v>11641</v>
      </c>
      <c r="B3112" t="s">
        <v>11557</v>
      </c>
      <c r="C3112" s="2">
        <v>9780197605530</v>
      </c>
      <c r="D3112" s="2">
        <v>9780197605509</v>
      </c>
      <c r="E3112" s="2">
        <v>9780197605530</v>
      </c>
      <c r="F3112" t="s">
        <v>11817</v>
      </c>
      <c r="H3112" t="s">
        <v>134</v>
      </c>
      <c r="I3112" t="s">
        <v>7</v>
      </c>
      <c r="J3112" t="s">
        <v>8</v>
      </c>
      <c r="L3112" s="1">
        <v>45463</v>
      </c>
      <c r="M3112" s="1">
        <v>45443</v>
      </c>
    </row>
    <row r="3113" spans="1:13" x14ac:dyDescent="0.25">
      <c r="A3113" t="s">
        <v>11641</v>
      </c>
      <c r="B3113" t="s">
        <v>11558</v>
      </c>
      <c r="C3113" s="2">
        <v>9780197652435</v>
      </c>
      <c r="D3113" s="2">
        <v>9780197566329</v>
      </c>
      <c r="E3113" s="2">
        <v>9780197652435</v>
      </c>
      <c r="F3113" t="s">
        <v>11818</v>
      </c>
      <c r="H3113" t="s">
        <v>68</v>
      </c>
      <c r="I3113" t="s">
        <v>7</v>
      </c>
      <c r="J3113" t="s">
        <v>8</v>
      </c>
      <c r="L3113" s="1">
        <v>45274</v>
      </c>
      <c r="M3113" s="1">
        <v>45294</v>
      </c>
    </row>
    <row r="3114" spans="1:13" x14ac:dyDescent="0.25">
      <c r="A3114" t="s">
        <v>11641</v>
      </c>
      <c r="B3114" t="s">
        <v>11559</v>
      </c>
      <c r="C3114" s="2">
        <v>9780197525562</v>
      </c>
      <c r="D3114" s="2">
        <v>9780190658847</v>
      </c>
      <c r="E3114" s="2">
        <v>9780197525562</v>
      </c>
      <c r="F3114" t="s">
        <v>11819</v>
      </c>
      <c r="H3114" t="s">
        <v>29</v>
      </c>
      <c r="I3114" t="s">
        <v>7</v>
      </c>
      <c r="J3114" t="s">
        <v>8</v>
      </c>
      <c r="L3114" s="1">
        <v>43972</v>
      </c>
      <c r="M3114" s="1">
        <v>43732</v>
      </c>
    </row>
    <row r="3115" spans="1:13" x14ac:dyDescent="0.25">
      <c r="A3115" t="s">
        <v>11641</v>
      </c>
      <c r="B3115" t="s">
        <v>11560</v>
      </c>
      <c r="C3115" s="2">
        <v>9780191895456</v>
      </c>
      <c r="D3115" s="2">
        <v>9780198862949</v>
      </c>
      <c r="E3115" s="2">
        <v>9780191895456</v>
      </c>
      <c r="F3115" t="s">
        <v>11820</v>
      </c>
      <c r="H3115" t="s">
        <v>156</v>
      </c>
      <c r="I3115" t="s">
        <v>7</v>
      </c>
      <c r="J3115" t="s">
        <v>8</v>
      </c>
      <c r="L3115" s="1">
        <v>44063</v>
      </c>
      <c r="M3115" s="1">
        <v>44012</v>
      </c>
    </row>
    <row r="3116" spans="1:13" x14ac:dyDescent="0.25">
      <c r="A3116" t="s">
        <v>11641</v>
      </c>
      <c r="B3116" t="s">
        <v>11561</v>
      </c>
      <c r="C3116" s="2">
        <v>9780190099558</v>
      </c>
      <c r="D3116" s="2">
        <v>9780190065218</v>
      </c>
      <c r="E3116" s="2">
        <v>9780190099558</v>
      </c>
      <c r="F3116" t="s">
        <v>11821</v>
      </c>
      <c r="H3116" t="s">
        <v>112</v>
      </c>
      <c r="I3116" t="s">
        <v>7</v>
      </c>
      <c r="J3116" t="s">
        <v>8</v>
      </c>
      <c r="L3116" s="1">
        <v>43881</v>
      </c>
      <c r="M3116" s="1">
        <v>43709</v>
      </c>
    </row>
    <row r="3117" spans="1:13" x14ac:dyDescent="0.25">
      <c r="A3117" t="s">
        <v>11641</v>
      </c>
      <c r="B3117" t="s">
        <v>11562</v>
      </c>
      <c r="C3117" s="2">
        <v>9780197672679</v>
      </c>
      <c r="D3117" s="2">
        <v>9780197672631</v>
      </c>
      <c r="E3117" s="2">
        <v>9780197672679</v>
      </c>
      <c r="F3117" t="s">
        <v>4635</v>
      </c>
      <c r="H3117" t="s">
        <v>112</v>
      </c>
      <c r="I3117" t="s">
        <v>7</v>
      </c>
      <c r="J3117" t="s">
        <v>8</v>
      </c>
      <c r="L3117" s="1">
        <v>45036</v>
      </c>
      <c r="M3117" s="1">
        <v>45072</v>
      </c>
    </row>
    <row r="3118" spans="1:13" x14ac:dyDescent="0.25">
      <c r="A3118" t="s">
        <v>11641</v>
      </c>
      <c r="B3118" t="s">
        <v>11563</v>
      </c>
      <c r="C3118" s="2">
        <v>9780191948091</v>
      </c>
      <c r="D3118" s="2">
        <v>9780192857286</v>
      </c>
      <c r="E3118" s="2">
        <v>9780191948091</v>
      </c>
      <c r="F3118" t="s">
        <v>11822</v>
      </c>
      <c r="H3118" t="s">
        <v>29</v>
      </c>
      <c r="I3118" t="s">
        <v>7</v>
      </c>
      <c r="J3118" t="s">
        <v>8</v>
      </c>
      <c r="L3118" s="1">
        <v>44672</v>
      </c>
      <c r="M3118" s="1">
        <v>44644</v>
      </c>
    </row>
    <row r="3119" spans="1:13" x14ac:dyDescent="0.25">
      <c r="A3119" t="s">
        <v>11641</v>
      </c>
      <c r="B3119" t="s">
        <v>11564</v>
      </c>
      <c r="C3119" s="2">
        <v>9780190067571</v>
      </c>
      <c r="D3119" s="2">
        <v>9780190067540</v>
      </c>
      <c r="E3119" s="2">
        <v>9780190067571</v>
      </c>
      <c r="F3119" t="s">
        <v>11823</v>
      </c>
      <c r="H3119" t="s">
        <v>156</v>
      </c>
      <c r="I3119" t="s">
        <v>7</v>
      </c>
      <c r="J3119" t="s">
        <v>8</v>
      </c>
      <c r="L3119" s="1">
        <v>43853</v>
      </c>
      <c r="M3119" s="1">
        <v>43804</v>
      </c>
    </row>
    <row r="3120" spans="1:13" x14ac:dyDescent="0.25">
      <c r="A3120" t="s">
        <v>11641</v>
      </c>
      <c r="B3120" t="s">
        <v>11565</v>
      </c>
      <c r="C3120" s="2">
        <v>9780197551547</v>
      </c>
      <c r="D3120" s="2">
        <v>9780199370221</v>
      </c>
      <c r="E3120" s="2">
        <v>9780197551547</v>
      </c>
      <c r="F3120" t="s">
        <v>11744</v>
      </c>
      <c r="H3120" t="s">
        <v>156</v>
      </c>
      <c r="I3120" t="s">
        <v>7</v>
      </c>
      <c r="J3120" t="s">
        <v>8</v>
      </c>
      <c r="L3120" s="1">
        <v>44308</v>
      </c>
      <c r="M3120" s="1">
        <v>44278</v>
      </c>
    </row>
    <row r="3121" spans="1:13" x14ac:dyDescent="0.25">
      <c r="A3121" t="s">
        <v>11641</v>
      </c>
      <c r="B3121" t="s">
        <v>11566</v>
      </c>
      <c r="C3121" s="2">
        <v>9780190051341</v>
      </c>
      <c r="D3121" s="2">
        <v>9780190051303</v>
      </c>
      <c r="E3121" s="2">
        <v>9780190051341</v>
      </c>
      <c r="F3121" t="s">
        <v>11824</v>
      </c>
      <c r="H3121" t="s">
        <v>68</v>
      </c>
      <c r="I3121" t="s">
        <v>7</v>
      </c>
      <c r="J3121" t="s">
        <v>8</v>
      </c>
      <c r="L3121" s="1">
        <v>44154</v>
      </c>
      <c r="M3121" s="1">
        <v>44173</v>
      </c>
    </row>
    <row r="3122" spans="1:13" x14ac:dyDescent="0.25">
      <c r="A3122" t="s">
        <v>11641</v>
      </c>
      <c r="B3122" t="s">
        <v>11567</v>
      </c>
      <c r="C3122" s="2">
        <v>9780197689356</v>
      </c>
      <c r="D3122" s="2">
        <v>9780197689318</v>
      </c>
      <c r="E3122" s="2">
        <v>9780197689356</v>
      </c>
      <c r="F3122" t="s">
        <v>11825</v>
      </c>
      <c r="H3122" t="s">
        <v>68</v>
      </c>
      <c r="I3122" t="s">
        <v>7</v>
      </c>
      <c r="J3122" t="s">
        <v>8</v>
      </c>
      <c r="L3122" s="1">
        <v>45533</v>
      </c>
      <c r="M3122" s="1">
        <v>45587</v>
      </c>
    </row>
    <row r="3123" spans="1:13" x14ac:dyDescent="0.25">
      <c r="A3123" t="s">
        <v>11641</v>
      </c>
      <c r="B3123" t="s">
        <v>11927</v>
      </c>
      <c r="C3123" s="2">
        <v>9780197663455</v>
      </c>
      <c r="D3123" s="2">
        <v>9780197663424</v>
      </c>
      <c r="E3123" s="2">
        <v>9780197663455</v>
      </c>
      <c r="F3123" t="s">
        <v>11826</v>
      </c>
      <c r="H3123" t="s">
        <v>156</v>
      </c>
      <c r="I3123" t="s">
        <v>7</v>
      </c>
      <c r="J3123" t="s">
        <v>8</v>
      </c>
      <c r="L3123" s="1">
        <v>45344</v>
      </c>
      <c r="M3123" s="1">
        <v>45331</v>
      </c>
    </row>
    <row r="3124" spans="1:13" x14ac:dyDescent="0.25">
      <c r="A3124" t="s">
        <v>11641</v>
      </c>
      <c r="B3124" t="s">
        <v>11568</v>
      </c>
      <c r="C3124" s="2">
        <v>9780197570777</v>
      </c>
      <c r="D3124" s="2">
        <v>9780197570739</v>
      </c>
      <c r="E3124" s="2">
        <v>9780197570777</v>
      </c>
      <c r="F3124" t="s">
        <v>11827</v>
      </c>
      <c r="H3124" t="s">
        <v>68</v>
      </c>
      <c r="I3124" t="s">
        <v>7</v>
      </c>
      <c r="J3124" t="s">
        <v>8</v>
      </c>
      <c r="L3124" s="1">
        <v>44700</v>
      </c>
      <c r="M3124" s="1">
        <v>44673</v>
      </c>
    </row>
    <row r="3125" spans="1:13" x14ac:dyDescent="0.25">
      <c r="A3125" t="s">
        <v>11641</v>
      </c>
      <c r="B3125" t="s">
        <v>11569</v>
      </c>
      <c r="C3125" s="2">
        <v>9780197602348</v>
      </c>
      <c r="D3125" s="2">
        <v>9780197602317</v>
      </c>
      <c r="E3125" s="2">
        <v>9780197602348</v>
      </c>
      <c r="F3125" t="s">
        <v>11828</v>
      </c>
      <c r="H3125" t="s">
        <v>134</v>
      </c>
      <c r="I3125" t="s">
        <v>7</v>
      </c>
      <c r="J3125" t="s">
        <v>8</v>
      </c>
      <c r="L3125" s="1">
        <v>45162</v>
      </c>
      <c r="M3125" s="1">
        <v>45188</v>
      </c>
    </row>
    <row r="3126" spans="1:13" x14ac:dyDescent="0.25">
      <c r="A3126" t="s">
        <v>11641</v>
      </c>
      <c r="B3126" t="s">
        <v>11570</v>
      </c>
      <c r="C3126" s="2">
        <v>9780190080310</v>
      </c>
      <c r="D3126" s="2">
        <v>9780190080280</v>
      </c>
      <c r="E3126" s="2">
        <v>9780190080310</v>
      </c>
      <c r="F3126" t="s">
        <v>11829</v>
      </c>
      <c r="H3126" t="s">
        <v>156</v>
      </c>
      <c r="I3126" t="s">
        <v>7</v>
      </c>
      <c r="J3126" t="s">
        <v>8</v>
      </c>
      <c r="L3126" s="1">
        <v>44035</v>
      </c>
      <c r="M3126" s="1">
        <v>44046</v>
      </c>
    </row>
    <row r="3127" spans="1:13" x14ac:dyDescent="0.25">
      <c r="A3127" t="s">
        <v>11641</v>
      </c>
      <c r="B3127" t="s">
        <v>11571</v>
      </c>
      <c r="C3127" s="2">
        <v>9780190840952</v>
      </c>
      <c r="D3127" s="2">
        <v>9780190840914</v>
      </c>
      <c r="E3127" s="2">
        <v>9780190840952</v>
      </c>
      <c r="F3127" t="s">
        <v>11830</v>
      </c>
      <c r="H3127" t="s">
        <v>68</v>
      </c>
      <c r="I3127" t="s">
        <v>7</v>
      </c>
      <c r="J3127" t="s">
        <v>8</v>
      </c>
      <c r="L3127" s="1">
        <v>43972</v>
      </c>
      <c r="M3127" s="1">
        <v>43971</v>
      </c>
    </row>
    <row r="3128" spans="1:13" x14ac:dyDescent="0.25">
      <c r="A3128" t="s">
        <v>11641</v>
      </c>
      <c r="B3128" t="s">
        <v>11572</v>
      </c>
      <c r="C3128" s="2">
        <v>9780197631560</v>
      </c>
      <c r="D3128" s="2">
        <v>9780197631522</v>
      </c>
      <c r="E3128" s="2">
        <v>9780197631560</v>
      </c>
      <c r="F3128" t="s">
        <v>11831</v>
      </c>
      <c r="H3128" t="s">
        <v>68</v>
      </c>
      <c r="I3128" t="s">
        <v>7</v>
      </c>
      <c r="J3128" t="s">
        <v>8</v>
      </c>
      <c r="L3128" s="1">
        <v>45253</v>
      </c>
      <c r="M3128" s="1">
        <v>45212</v>
      </c>
    </row>
    <row r="3129" spans="1:13" x14ac:dyDescent="0.25">
      <c r="A3129" t="s">
        <v>11641</v>
      </c>
      <c r="B3129" t="s">
        <v>11573</v>
      </c>
      <c r="C3129" s="2">
        <v>9780197670941</v>
      </c>
      <c r="D3129" s="2">
        <v>9780197670910</v>
      </c>
      <c r="E3129" s="2">
        <v>9780197670941</v>
      </c>
      <c r="F3129" t="s">
        <v>11832</v>
      </c>
      <c r="H3129" t="s">
        <v>134</v>
      </c>
      <c r="I3129" t="s">
        <v>7</v>
      </c>
      <c r="J3129" t="s">
        <v>8</v>
      </c>
      <c r="L3129" s="1">
        <v>45617</v>
      </c>
      <c r="M3129" s="1">
        <v>45637</v>
      </c>
    </row>
    <row r="3130" spans="1:13" x14ac:dyDescent="0.25">
      <c r="A3130" t="s">
        <v>11641</v>
      </c>
      <c r="B3130" t="s">
        <v>11574</v>
      </c>
      <c r="C3130" s="2">
        <v>9780197525395</v>
      </c>
      <c r="D3130" s="2">
        <v>9780197525364</v>
      </c>
      <c r="E3130" s="2">
        <v>9780197525395</v>
      </c>
      <c r="F3130" t="s">
        <v>5031</v>
      </c>
      <c r="H3130" t="s">
        <v>156</v>
      </c>
      <c r="I3130" t="s">
        <v>7</v>
      </c>
      <c r="J3130" t="s">
        <v>8</v>
      </c>
      <c r="L3130" s="1">
        <v>44910</v>
      </c>
      <c r="M3130" s="1">
        <v>44929</v>
      </c>
    </row>
    <row r="3131" spans="1:13" x14ac:dyDescent="0.25">
      <c r="A3131" t="s">
        <v>11641</v>
      </c>
      <c r="B3131" t="s">
        <v>11575</v>
      </c>
      <c r="C3131" s="2">
        <v>9780197598849</v>
      </c>
      <c r="D3131" s="2">
        <v>9780197598818</v>
      </c>
      <c r="E3131" s="2">
        <v>9780197598849</v>
      </c>
      <c r="F3131" t="s">
        <v>11833</v>
      </c>
      <c r="H3131" t="s">
        <v>156</v>
      </c>
      <c r="I3131" t="s">
        <v>7</v>
      </c>
      <c r="J3131" t="s">
        <v>8</v>
      </c>
      <c r="L3131" s="1">
        <v>45527</v>
      </c>
      <c r="M3131" s="1">
        <v>45565</v>
      </c>
    </row>
    <row r="3132" spans="1:13" x14ac:dyDescent="0.25">
      <c r="A3132" t="s">
        <v>11641</v>
      </c>
      <c r="B3132" t="s">
        <v>11576</v>
      </c>
      <c r="C3132" s="2">
        <v>9780197654194</v>
      </c>
      <c r="D3132" s="2">
        <v>9780197654156</v>
      </c>
      <c r="E3132" s="2">
        <v>9780197654194</v>
      </c>
      <c r="F3132" t="s">
        <v>1175</v>
      </c>
      <c r="H3132" t="s">
        <v>156</v>
      </c>
      <c r="I3132" t="s">
        <v>7</v>
      </c>
      <c r="J3132" t="s">
        <v>8</v>
      </c>
      <c r="L3132" s="1">
        <v>45309</v>
      </c>
      <c r="M3132" s="1">
        <v>45331</v>
      </c>
    </row>
    <row r="3133" spans="1:13" x14ac:dyDescent="0.25">
      <c r="A3133" t="s">
        <v>11641</v>
      </c>
      <c r="B3133" t="s">
        <v>11577</v>
      </c>
      <c r="C3133" s="2">
        <v>9780197526828</v>
      </c>
      <c r="D3133" s="2">
        <v>9780197526781</v>
      </c>
      <c r="E3133" s="2">
        <v>9780197526828</v>
      </c>
      <c r="F3133" t="s">
        <v>11834</v>
      </c>
      <c r="H3133" t="s">
        <v>112</v>
      </c>
      <c r="I3133" t="s">
        <v>7</v>
      </c>
      <c r="J3133" t="s">
        <v>8</v>
      </c>
      <c r="L3133" s="1">
        <v>44182</v>
      </c>
      <c r="M3133" s="1">
        <v>44155</v>
      </c>
    </row>
    <row r="3134" spans="1:13" x14ac:dyDescent="0.25">
      <c r="A3134" t="s">
        <v>11641</v>
      </c>
      <c r="B3134" t="s">
        <v>11928</v>
      </c>
      <c r="C3134" s="2">
        <v>9780197654460</v>
      </c>
      <c r="D3134" s="2">
        <v>9780197654439</v>
      </c>
      <c r="E3134" s="2">
        <v>9780197654460</v>
      </c>
      <c r="F3134" t="s">
        <v>11835</v>
      </c>
      <c r="H3134" t="s">
        <v>29</v>
      </c>
      <c r="I3134" t="s">
        <v>7</v>
      </c>
      <c r="J3134" t="s">
        <v>8</v>
      </c>
      <c r="L3134" s="1">
        <v>45531</v>
      </c>
      <c r="M3134" s="1">
        <v>45600</v>
      </c>
    </row>
    <row r="3135" spans="1:13" x14ac:dyDescent="0.25">
      <c r="A3135" t="s">
        <v>11641</v>
      </c>
      <c r="B3135" t="s">
        <v>11929</v>
      </c>
      <c r="C3135" s="2">
        <v>9780197763865</v>
      </c>
      <c r="D3135" s="2">
        <v>9780197763827</v>
      </c>
      <c r="E3135" s="2">
        <v>9780197763865</v>
      </c>
      <c r="F3135" t="s">
        <v>6331</v>
      </c>
      <c r="H3135" t="s">
        <v>112</v>
      </c>
      <c r="I3135" t="s">
        <v>7</v>
      </c>
      <c r="J3135" t="s">
        <v>8</v>
      </c>
      <c r="L3135" s="1">
        <v>45344</v>
      </c>
      <c r="M3135" s="1">
        <v>45385</v>
      </c>
    </row>
    <row r="3136" spans="1:13" x14ac:dyDescent="0.25">
      <c r="A3136" t="s">
        <v>11641</v>
      </c>
      <c r="B3136" t="s">
        <v>11578</v>
      </c>
      <c r="C3136" s="2">
        <v>9780190644345</v>
      </c>
      <c r="D3136" s="2">
        <v>9780190644307</v>
      </c>
      <c r="E3136" s="2">
        <v>9780190644345</v>
      </c>
      <c r="F3136" t="s">
        <v>11836</v>
      </c>
      <c r="H3136" t="s">
        <v>192</v>
      </c>
      <c r="I3136" t="s">
        <v>7</v>
      </c>
      <c r="J3136" t="s">
        <v>8</v>
      </c>
      <c r="L3136" s="1">
        <v>44126</v>
      </c>
      <c r="M3136" s="1">
        <v>44112</v>
      </c>
    </row>
    <row r="3137" spans="1:13" x14ac:dyDescent="0.25">
      <c r="A3137" t="s">
        <v>11641</v>
      </c>
      <c r="B3137" t="s">
        <v>11579</v>
      </c>
      <c r="C3137" s="2">
        <v>9780197756317</v>
      </c>
      <c r="D3137" s="2">
        <v>9780197694725</v>
      </c>
      <c r="E3137" s="2">
        <v>9780197756317</v>
      </c>
      <c r="F3137" t="s">
        <v>11837</v>
      </c>
      <c r="H3137" t="s">
        <v>112</v>
      </c>
      <c r="I3137" t="s">
        <v>7</v>
      </c>
      <c r="J3137" t="s">
        <v>8</v>
      </c>
      <c r="L3137" s="1">
        <v>45190</v>
      </c>
      <c r="M3137" s="1">
        <v>45047</v>
      </c>
    </row>
    <row r="3138" spans="1:13" x14ac:dyDescent="0.25">
      <c r="A3138" t="s">
        <v>11641</v>
      </c>
      <c r="B3138" t="s">
        <v>11580</v>
      </c>
      <c r="C3138" s="2">
        <v>9780191966309</v>
      </c>
      <c r="D3138" s="2">
        <v>9780192870001</v>
      </c>
      <c r="E3138" s="2">
        <v>9780191966309</v>
      </c>
      <c r="F3138" t="s">
        <v>11838</v>
      </c>
      <c r="H3138" t="s">
        <v>134</v>
      </c>
      <c r="I3138" t="s">
        <v>7</v>
      </c>
      <c r="J3138" t="s">
        <v>8</v>
      </c>
      <c r="L3138" s="1">
        <v>45440</v>
      </c>
      <c r="M3138" s="1">
        <v>45456</v>
      </c>
    </row>
    <row r="3139" spans="1:13" x14ac:dyDescent="0.25">
      <c r="A3139" t="s">
        <v>11641</v>
      </c>
      <c r="B3139" t="s">
        <v>11581</v>
      </c>
      <c r="C3139" s="2">
        <v>9780191944024</v>
      </c>
      <c r="D3139" s="2">
        <v>9780192848826</v>
      </c>
      <c r="E3139" s="2">
        <v>9780191944024</v>
      </c>
      <c r="F3139" t="s">
        <v>11839</v>
      </c>
      <c r="H3139" t="s">
        <v>112</v>
      </c>
      <c r="I3139" t="s">
        <v>7</v>
      </c>
      <c r="J3139" t="s">
        <v>8</v>
      </c>
      <c r="L3139" s="1">
        <v>45309</v>
      </c>
      <c r="M3139" s="1">
        <v>45295</v>
      </c>
    </row>
    <row r="3140" spans="1:13" x14ac:dyDescent="0.25">
      <c r="A3140" t="s">
        <v>11641</v>
      </c>
      <c r="B3140" t="s">
        <v>11582</v>
      </c>
      <c r="C3140" s="2">
        <v>9780197501788</v>
      </c>
      <c r="D3140" s="2">
        <v>9780190635862</v>
      </c>
      <c r="E3140" s="2">
        <v>9780197501788</v>
      </c>
      <c r="F3140" t="s">
        <v>11840</v>
      </c>
      <c r="H3140" t="s">
        <v>112</v>
      </c>
      <c r="I3140" t="s">
        <v>7</v>
      </c>
      <c r="J3140" t="s">
        <v>8</v>
      </c>
      <c r="L3140" s="1">
        <v>43972</v>
      </c>
      <c r="M3140" s="1">
        <v>43983</v>
      </c>
    </row>
    <row r="3141" spans="1:13" x14ac:dyDescent="0.25">
      <c r="A3141" t="s">
        <v>11641</v>
      </c>
      <c r="B3141" t="s">
        <v>11583</v>
      </c>
      <c r="C3141" s="2">
        <v>9780197607213</v>
      </c>
      <c r="D3141" s="2">
        <v>9780197607183</v>
      </c>
      <c r="E3141" s="2">
        <v>9780197607213</v>
      </c>
      <c r="F3141" t="s">
        <v>34</v>
      </c>
      <c r="H3141" t="s">
        <v>156</v>
      </c>
      <c r="I3141" t="s">
        <v>7</v>
      </c>
      <c r="J3141" t="s">
        <v>8</v>
      </c>
      <c r="L3141" s="1">
        <v>44910</v>
      </c>
      <c r="M3141" s="1">
        <v>44924</v>
      </c>
    </row>
    <row r="3142" spans="1:13" x14ac:dyDescent="0.25">
      <c r="A3142" t="s">
        <v>11641</v>
      </c>
      <c r="B3142" t="s">
        <v>11584</v>
      </c>
      <c r="C3142" s="2">
        <v>9780190917364</v>
      </c>
      <c r="D3142" s="2">
        <v>9780190917333</v>
      </c>
      <c r="E3142" s="2">
        <v>9780190917364</v>
      </c>
      <c r="F3142" t="s">
        <v>11841</v>
      </c>
      <c r="H3142" t="s">
        <v>112</v>
      </c>
      <c r="I3142" t="s">
        <v>7</v>
      </c>
      <c r="J3142" t="s">
        <v>8</v>
      </c>
      <c r="L3142" s="1">
        <v>44182</v>
      </c>
      <c r="M3142" s="1">
        <v>44172</v>
      </c>
    </row>
    <row r="3143" spans="1:13" x14ac:dyDescent="0.25">
      <c r="A3143" t="s">
        <v>11641</v>
      </c>
      <c r="B3143" t="s">
        <v>11585</v>
      </c>
      <c r="C3143" s="2">
        <v>9780191994418</v>
      </c>
      <c r="D3143" s="2">
        <v>9780198886716</v>
      </c>
      <c r="E3143" s="2">
        <v>9780191994418</v>
      </c>
      <c r="F3143" t="s">
        <v>11842</v>
      </c>
      <c r="H3143" t="s">
        <v>6</v>
      </c>
      <c r="I3143" t="s">
        <v>7</v>
      </c>
      <c r="J3143" t="s">
        <v>8</v>
      </c>
      <c r="L3143" s="1">
        <v>45371</v>
      </c>
      <c r="M3143" s="1">
        <v>45427</v>
      </c>
    </row>
    <row r="3144" spans="1:13" x14ac:dyDescent="0.25">
      <c r="A3144" t="s">
        <v>11641</v>
      </c>
      <c r="B3144" t="s">
        <v>11586</v>
      </c>
      <c r="C3144" s="2">
        <v>9780191889028</v>
      </c>
      <c r="D3144" s="2">
        <v>9780198855057</v>
      </c>
      <c r="E3144" s="2">
        <v>9780191889028</v>
      </c>
      <c r="F3144" t="s">
        <v>11843</v>
      </c>
      <c r="H3144" t="s">
        <v>112</v>
      </c>
      <c r="I3144" t="s">
        <v>7</v>
      </c>
      <c r="J3144" t="s">
        <v>8</v>
      </c>
      <c r="L3144" s="1">
        <v>43944</v>
      </c>
      <c r="M3144" s="1">
        <v>43901</v>
      </c>
    </row>
    <row r="3145" spans="1:13" x14ac:dyDescent="0.25">
      <c r="A3145" t="s">
        <v>11641</v>
      </c>
      <c r="B3145" t="s">
        <v>11587</v>
      </c>
      <c r="C3145" s="2">
        <v>9780197696033</v>
      </c>
      <c r="D3145" s="2">
        <v>9780197695753</v>
      </c>
      <c r="E3145" s="2">
        <v>9780197696033</v>
      </c>
      <c r="F3145" t="s">
        <v>11844</v>
      </c>
      <c r="H3145" t="s">
        <v>29</v>
      </c>
      <c r="I3145" t="s">
        <v>7</v>
      </c>
      <c r="J3145" t="s">
        <v>8</v>
      </c>
      <c r="L3145" s="1">
        <v>45190</v>
      </c>
      <c r="M3145" s="1">
        <v>45231</v>
      </c>
    </row>
    <row r="3146" spans="1:13" x14ac:dyDescent="0.25">
      <c r="A3146" t="s">
        <v>11641</v>
      </c>
      <c r="B3146" s="10" t="s">
        <v>11588</v>
      </c>
      <c r="C3146" s="2">
        <v>9780190075804</v>
      </c>
      <c r="D3146" s="2">
        <v>9780190075774</v>
      </c>
      <c r="E3146" s="2">
        <v>9780190075804</v>
      </c>
      <c r="F3146" t="s">
        <v>11845</v>
      </c>
      <c r="H3146" t="s">
        <v>35</v>
      </c>
      <c r="I3146" t="s">
        <v>7</v>
      </c>
      <c r="J3146" t="s">
        <v>8</v>
      </c>
      <c r="L3146" s="1">
        <v>44336</v>
      </c>
      <c r="M3146" s="1">
        <v>44313</v>
      </c>
    </row>
    <row r="3147" spans="1:13" x14ac:dyDescent="0.25">
      <c r="A3147" t="s">
        <v>11641</v>
      </c>
      <c r="B3147" s="10" t="s">
        <v>11589</v>
      </c>
      <c r="C3147" s="2">
        <v>9780190075767</v>
      </c>
      <c r="D3147" s="2">
        <v>9780190075736</v>
      </c>
      <c r="E3147" s="2">
        <v>9780190075767</v>
      </c>
      <c r="F3147" t="s">
        <v>11846</v>
      </c>
      <c r="H3147" t="s">
        <v>35</v>
      </c>
      <c r="I3147" t="s">
        <v>7</v>
      </c>
      <c r="J3147" t="s">
        <v>8</v>
      </c>
      <c r="L3147" s="1">
        <v>44427</v>
      </c>
      <c r="M3147" s="1">
        <v>44314</v>
      </c>
    </row>
    <row r="3148" spans="1:13" x14ac:dyDescent="0.25">
      <c r="A3148" t="s">
        <v>11641</v>
      </c>
      <c r="B3148" t="s">
        <v>11590</v>
      </c>
      <c r="C3148" s="2">
        <v>9780197535738</v>
      </c>
      <c r="D3148" s="2">
        <v>9780197535707</v>
      </c>
      <c r="E3148" s="2">
        <v>9780197535738</v>
      </c>
      <c r="F3148" t="s">
        <v>11847</v>
      </c>
      <c r="H3148" t="s">
        <v>112</v>
      </c>
      <c r="I3148" t="s">
        <v>7</v>
      </c>
      <c r="J3148" t="s">
        <v>8</v>
      </c>
      <c r="L3148" s="1">
        <v>44273</v>
      </c>
      <c r="M3148" s="1">
        <v>44256</v>
      </c>
    </row>
    <row r="3149" spans="1:13" x14ac:dyDescent="0.25">
      <c r="A3149" t="s">
        <v>11641</v>
      </c>
      <c r="B3149" t="s">
        <v>11591</v>
      </c>
      <c r="C3149" s="2">
        <v>9780191991509</v>
      </c>
      <c r="D3149" s="2">
        <v>9780198882923</v>
      </c>
      <c r="E3149" s="2">
        <v>9780191991509</v>
      </c>
      <c r="F3149" t="s">
        <v>11848</v>
      </c>
      <c r="H3149" t="s">
        <v>35</v>
      </c>
      <c r="I3149" t="s">
        <v>7</v>
      </c>
      <c r="J3149" t="s">
        <v>8</v>
      </c>
      <c r="L3149" s="1">
        <v>45343</v>
      </c>
      <c r="M3149" s="1">
        <v>45372</v>
      </c>
    </row>
    <row r="3150" spans="1:13" x14ac:dyDescent="0.25">
      <c r="A3150" t="s">
        <v>11641</v>
      </c>
      <c r="B3150" t="s">
        <v>11592</v>
      </c>
      <c r="C3150" s="2">
        <v>9780191888991</v>
      </c>
      <c r="D3150" s="2">
        <v>9780198854944</v>
      </c>
      <c r="E3150" s="2">
        <v>9780191888991</v>
      </c>
      <c r="F3150" t="s">
        <v>11849</v>
      </c>
      <c r="H3150" t="s">
        <v>35</v>
      </c>
      <c r="I3150" t="s">
        <v>7</v>
      </c>
      <c r="J3150" t="s">
        <v>8</v>
      </c>
      <c r="L3150" s="1">
        <v>44945</v>
      </c>
      <c r="M3150" s="1">
        <v>44910</v>
      </c>
    </row>
    <row r="3151" spans="1:13" x14ac:dyDescent="0.25">
      <c r="A3151" t="s">
        <v>11641</v>
      </c>
      <c r="B3151" t="s">
        <v>11593</v>
      </c>
      <c r="C3151" s="2">
        <v>9780191913075</v>
      </c>
      <c r="D3151" s="2">
        <v>9780198870203</v>
      </c>
      <c r="E3151" s="2">
        <v>9780191913075</v>
      </c>
      <c r="F3151" t="s">
        <v>11850</v>
      </c>
      <c r="H3151" t="s">
        <v>112</v>
      </c>
      <c r="I3151" t="s">
        <v>7</v>
      </c>
      <c r="J3151" t="s">
        <v>8</v>
      </c>
      <c r="L3151" s="1">
        <v>45463</v>
      </c>
      <c r="M3151" s="1">
        <v>45419</v>
      </c>
    </row>
    <row r="3152" spans="1:13" x14ac:dyDescent="0.25">
      <c r="A3152" t="s">
        <v>11641</v>
      </c>
      <c r="B3152" t="s">
        <v>11930</v>
      </c>
      <c r="C3152" s="2">
        <v>9780191998324</v>
      </c>
      <c r="D3152" s="2">
        <v>9780198896661</v>
      </c>
      <c r="E3152" s="2">
        <v>9780191998324</v>
      </c>
      <c r="F3152" t="s">
        <v>11851</v>
      </c>
      <c r="H3152" t="s">
        <v>156</v>
      </c>
      <c r="I3152" t="s">
        <v>7</v>
      </c>
      <c r="J3152" t="s">
        <v>8</v>
      </c>
      <c r="L3152" s="1">
        <v>45400</v>
      </c>
      <c r="M3152" s="1">
        <v>45419</v>
      </c>
    </row>
    <row r="3153" spans="1:13" x14ac:dyDescent="0.25">
      <c r="A3153" t="s">
        <v>11641</v>
      </c>
      <c r="B3153" t="s">
        <v>11594</v>
      </c>
      <c r="C3153" s="2">
        <v>9780197512364</v>
      </c>
      <c r="D3153" s="2">
        <v>9780197512326</v>
      </c>
      <c r="E3153" s="2">
        <v>9780197512364</v>
      </c>
      <c r="F3153" t="s">
        <v>11852</v>
      </c>
      <c r="H3153" t="s">
        <v>112</v>
      </c>
      <c r="I3153" t="s">
        <v>7</v>
      </c>
      <c r="J3153" t="s">
        <v>8</v>
      </c>
      <c r="L3153" s="1">
        <v>45309</v>
      </c>
      <c r="M3153" s="1">
        <v>45293</v>
      </c>
    </row>
    <row r="3154" spans="1:13" x14ac:dyDescent="0.25">
      <c r="A3154" t="s">
        <v>11641</v>
      </c>
      <c r="B3154" t="s">
        <v>11595</v>
      </c>
      <c r="C3154" s="2">
        <v>9780190073114</v>
      </c>
      <c r="D3154" s="2">
        <v>9780190073084</v>
      </c>
      <c r="E3154" s="2">
        <v>9780190073114</v>
      </c>
      <c r="F3154" t="s">
        <v>11853</v>
      </c>
      <c r="H3154" t="s">
        <v>156</v>
      </c>
      <c r="I3154" t="s">
        <v>7</v>
      </c>
      <c r="J3154" t="s">
        <v>8</v>
      </c>
      <c r="L3154" s="1">
        <v>43972</v>
      </c>
      <c r="M3154" s="1">
        <v>43971</v>
      </c>
    </row>
    <row r="3155" spans="1:13" x14ac:dyDescent="0.25">
      <c r="A3155" t="s">
        <v>11641</v>
      </c>
      <c r="B3155" t="s">
        <v>11596</v>
      </c>
      <c r="C3155" s="2">
        <v>9780197661819</v>
      </c>
      <c r="D3155" s="2">
        <v>9780197661789</v>
      </c>
      <c r="E3155" s="2">
        <v>9780197661819</v>
      </c>
      <c r="F3155" t="s">
        <v>3821</v>
      </c>
      <c r="H3155" t="s">
        <v>156</v>
      </c>
      <c r="I3155" t="s">
        <v>7</v>
      </c>
      <c r="J3155" t="s">
        <v>8</v>
      </c>
      <c r="L3155" s="1">
        <v>45372</v>
      </c>
      <c r="M3155" s="1">
        <v>45349</v>
      </c>
    </row>
    <row r="3156" spans="1:13" x14ac:dyDescent="0.25">
      <c r="A3156" t="s">
        <v>11641</v>
      </c>
      <c r="B3156" t="s">
        <v>11597</v>
      </c>
      <c r="C3156" s="2">
        <v>9780199096169</v>
      </c>
      <c r="D3156" s="2">
        <v>9780199489060</v>
      </c>
      <c r="E3156" s="2">
        <v>9780199096169</v>
      </c>
      <c r="F3156" t="s">
        <v>11854</v>
      </c>
      <c r="H3156" t="s">
        <v>29</v>
      </c>
      <c r="I3156" t="s">
        <v>7</v>
      </c>
      <c r="J3156" t="s">
        <v>8</v>
      </c>
      <c r="L3156" s="1">
        <v>43972</v>
      </c>
      <c r="M3156" s="1">
        <v>43744</v>
      </c>
    </row>
    <row r="3157" spans="1:13" x14ac:dyDescent="0.25">
      <c r="A3157" t="s">
        <v>11641</v>
      </c>
      <c r="B3157" t="s">
        <v>11598</v>
      </c>
      <c r="C3157" s="2">
        <v>9780197577387</v>
      </c>
      <c r="D3157" s="2">
        <v>9780197577349</v>
      </c>
      <c r="E3157" s="2">
        <v>9780197577387</v>
      </c>
      <c r="F3157" t="s">
        <v>11855</v>
      </c>
      <c r="H3157" t="s">
        <v>112</v>
      </c>
      <c r="I3157" t="s">
        <v>7</v>
      </c>
      <c r="J3157" t="s">
        <v>8</v>
      </c>
      <c r="L3157" s="1">
        <v>45127</v>
      </c>
      <c r="M3157" s="1">
        <v>45078</v>
      </c>
    </row>
    <row r="3158" spans="1:13" x14ac:dyDescent="0.25">
      <c r="A3158" t="s">
        <v>11641</v>
      </c>
      <c r="B3158" t="s">
        <v>11599</v>
      </c>
      <c r="C3158" s="2">
        <v>9780191967993</v>
      </c>
      <c r="D3158" s="2">
        <v>9780192871763</v>
      </c>
      <c r="E3158" s="2">
        <v>9780191967993</v>
      </c>
      <c r="F3158" t="s">
        <v>10336</v>
      </c>
      <c r="H3158" t="s">
        <v>29</v>
      </c>
      <c r="I3158" t="s">
        <v>7</v>
      </c>
      <c r="J3158" t="s">
        <v>8</v>
      </c>
      <c r="L3158" s="1">
        <v>45400</v>
      </c>
      <c r="M3158" s="1">
        <v>45419</v>
      </c>
    </row>
    <row r="3159" spans="1:13" x14ac:dyDescent="0.25">
      <c r="A3159" t="s">
        <v>11641</v>
      </c>
      <c r="B3159" t="s">
        <v>11600</v>
      </c>
      <c r="C3159" s="2">
        <v>9780197652954</v>
      </c>
      <c r="D3159" s="2">
        <v>9780197652923</v>
      </c>
      <c r="E3159" s="2">
        <v>9780197652954</v>
      </c>
      <c r="F3159" t="s">
        <v>11856</v>
      </c>
      <c r="H3159" t="s">
        <v>29</v>
      </c>
      <c r="I3159" t="s">
        <v>7</v>
      </c>
      <c r="J3159" t="s">
        <v>8</v>
      </c>
      <c r="L3159" s="1">
        <v>44910</v>
      </c>
      <c r="M3159" s="1">
        <v>44894</v>
      </c>
    </row>
    <row r="3160" spans="1:13" x14ac:dyDescent="0.25">
      <c r="A3160" t="s">
        <v>11641</v>
      </c>
      <c r="B3160" t="s">
        <v>11601</v>
      </c>
      <c r="C3160" s="2">
        <v>9780190222291</v>
      </c>
      <c r="D3160" s="2">
        <v>9780190222277</v>
      </c>
      <c r="E3160" s="2">
        <v>9780190222291</v>
      </c>
      <c r="F3160" t="s">
        <v>11857</v>
      </c>
      <c r="H3160" t="s">
        <v>156</v>
      </c>
      <c r="I3160" t="s">
        <v>7</v>
      </c>
      <c r="J3160" t="s">
        <v>8</v>
      </c>
      <c r="L3160" s="1">
        <v>43909</v>
      </c>
      <c r="M3160" s="1">
        <v>43910</v>
      </c>
    </row>
    <row r="3161" spans="1:13" x14ac:dyDescent="0.25">
      <c r="A3161" t="s">
        <v>11641</v>
      </c>
      <c r="B3161" t="s">
        <v>11602</v>
      </c>
      <c r="C3161" s="2">
        <v>9780197780381</v>
      </c>
      <c r="D3161" s="2">
        <v>9780197780350</v>
      </c>
      <c r="E3161" s="2">
        <v>9780197780381</v>
      </c>
      <c r="F3161" t="s">
        <v>6481</v>
      </c>
      <c r="H3161" t="s">
        <v>35</v>
      </c>
      <c r="I3161" t="s">
        <v>7</v>
      </c>
      <c r="J3161" t="s">
        <v>8</v>
      </c>
      <c r="L3161" s="1">
        <v>45617</v>
      </c>
      <c r="M3161" s="1">
        <v>45600</v>
      </c>
    </row>
    <row r="3162" spans="1:13" x14ac:dyDescent="0.25">
      <c r="A3162" t="s">
        <v>11641</v>
      </c>
      <c r="B3162" t="s">
        <v>11603</v>
      </c>
      <c r="C3162" s="2">
        <v>9780197609712</v>
      </c>
      <c r="D3162" s="2">
        <v>9780197609682</v>
      </c>
      <c r="E3162" s="2">
        <v>9780197609712</v>
      </c>
      <c r="F3162" t="s">
        <v>11858</v>
      </c>
      <c r="H3162" t="s">
        <v>68</v>
      </c>
      <c r="I3162" t="s">
        <v>7</v>
      </c>
      <c r="J3162" t="s">
        <v>8</v>
      </c>
      <c r="L3162" s="1">
        <v>44882</v>
      </c>
      <c r="M3162" s="1">
        <v>44880</v>
      </c>
    </row>
    <row r="3163" spans="1:13" x14ac:dyDescent="0.25">
      <c r="A3163" t="s">
        <v>11641</v>
      </c>
      <c r="B3163" t="s">
        <v>11604</v>
      </c>
      <c r="C3163" s="2">
        <v>9780197578551</v>
      </c>
      <c r="D3163" s="2">
        <v>9780197578513</v>
      </c>
      <c r="E3163" s="2">
        <v>9780197578551</v>
      </c>
      <c r="F3163" t="s">
        <v>11859</v>
      </c>
      <c r="H3163" t="s">
        <v>68</v>
      </c>
      <c r="I3163" t="s">
        <v>7</v>
      </c>
      <c r="J3163" t="s">
        <v>8</v>
      </c>
      <c r="L3163" s="1">
        <v>45218</v>
      </c>
      <c r="M3163" s="1">
        <v>45230</v>
      </c>
    </row>
    <row r="3164" spans="1:13" x14ac:dyDescent="0.25">
      <c r="A3164" t="s">
        <v>11641</v>
      </c>
      <c r="B3164" t="s">
        <v>11605</v>
      </c>
      <c r="C3164" s="2">
        <v>9780197680650</v>
      </c>
      <c r="D3164" s="2">
        <v>9780197680216</v>
      </c>
      <c r="E3164" s="2">
        <v>9780197680650</v>
      </c>
      <c r="F3164" t="s">
        <v>11860</v>
      </c>
      <c r="H3164" t="s">
        <v>112</v>
      </c>
      <c r="I3164" t="s">
        <v>7</v>
      </c>
      <c r="J3164" t="s">
        <v>8</v>
      </c>
      <c r="L3164" s="1">
        <v>44910</v>
      </c>
      <c r="M3164" s="1">
        <v>44932</v>
      </c>
    </row>
    <row r="3165" spans="1:13" x14ac:dyDescent="0.25">
      <c r="A3165" t="s">
        <v>11641</v>
      </c>
      <c r="B3165" t="s">
        <v>11606</v>
      </c>
      <c r="C3165" s="2">
        <v>9780190637477</v>
      </c>
      <c r="D3165" s="2">
        <v>9780190637446</v>
      </c>
      <c r="E3165" s="2">
        <v>9780190637477</v>
      </c>
      <c r="F3165" t="s">
        <v>11861</v>
      </c>
      <c r="H3165" t="s">
        <v>192</v>
      </c>
      <c r="I3165" t="s">
        <v>7</v>
      </c>
      <c r="J3165" t="s">
        <v>8</v>
      </c>
      <c r="L3165" s="1">
        <v>44854</v>
      </c>
      <c r="M3165" s="1">
        <v>44896</v>
      </c>
    </row>
    <row r="3166" spans="1:13" x14ac:dyDescent="0.25">
      <c r="A3166" t="s">
        <v>11641</v>
      </c>
      <c r="B3166" t="s">
        <v>11607</v>
      </c>
      <c r="C3166" s="2">
        <v>9780191994968</v>
      </c>
      <c r="D3166" s="2">
        <v>9780198888079</v>
      </c>
      <c r="E3166" s="2">
        <v>9780191994968</v>
      </c>
      <c r="F3166" t="s">
        <v>11862</v>
      </c>
      <c r="H3166" t="s">
        <v>112</v>
      </c>
      <c r="I3166" t="s">
        <v>7</v>
      </c>
      <c r="J3166" t="s">
        <v>8</v>
      </c>
      <c r="L3166" s="1">
        <v>45435</v>
      </c>
      <c r="M3166" s="1">
        <v>45419</v>
      </c>
    </row>
    <row r="3167" spans="1:13" x14ac:dyDescent="0.25">
      <c r="A3167" t="s">
        <v>11641</v>
      </c>
      <c r="B3167" s="10" t="s">
        <v>11931</v>
      </c>
      <c r="C3167" s="2">
        <v>9780191879500</v>
      </c>
      <c r="D3167" s="2">
        <v>9780198843801</v>
      </c>
      <c r="E3167" s="2">
        <v>9780191879500</v>
      </c>
      <c r="F3167" t="s">
        <v>11863</v>
      </c>
      <c r="H3167" t="s">
        <v>156</v>
      </c>
      <c r="I3167" t="s">
        <v>7</v>
      </c>
      <c r="J3167" t="s">
        <v>8</v>
      </c>
      <c r="L3167" s="1">
        <v>45190</v>
      </c>
      <c r="M3167" s="1">
        <v>45200</v>
      </c>
    </row>
    <row r="3168" spans="1:13" x14ac:dyDescent="0.25">
      <c r="A3168" t="s">
        <v>11641</v>
      </c>
      <c r="B3168" s="10" t="s">
        <v>11932</v>
      </c>
      <c r="C3168" s="2">
        <v>9780191879272</v>
      </c>
      <c r="D3168" s="2">
        <v>9780198843436</v>
      </c>
      <c r="E3168" s="2">
        <v>9780191879272</v>
      </c>
      <c r="F3168" t="s">
        <v>11864</v>
      </c>
      <c r="H3168" t="s">
        <v>156</v>
      </c>
      <c r="I3168" t="s">
        <v>7</v>
      </c>
      <c r="J3168" t="s">
        <v>8</v>
      </c>
      <c r="L3168" s="1">
        <v>45190</v>
      </c>
      <c r="M3168" s="1">
        <v>45200</v>
      </c>
    </row>
    <row r="3169" spans="1:13" x14ac:dyDescent="0.25">
      <c r="A3169" t="s">
        <v>11641</v>
      </c>
      <c r="B3169" s="10" t="s">
        <v>11933</v>
      </c>
      <c r="C3169" s="2">
        <v>9780191879289</v>
      </c>
      <c r="D3169" s="2">
        <v>9780198843443</v>
      </c>
      <c r="E3169" s="2">
        <v>9780191879289</v>
      </c>
      <c r="F3169" t="s">
        <v>11865</v>
      </c>
      <c r="H3169" t="s">
        <v>156</v>
      </c>
      <c r="I3169" t="s">
        <v>7</v>
      </c>
      <c r="J3169" t="s">
        <v>8</v>
      </c>
      <c r="L3169" s="1">
        <v>45190</v>
      </c>
      <c r="M3169" s="1">
        <v>45200</v>
      </c>
    </row>
    <row r="3170" spans="1:13" x14ac:dyDescent="0.25">
      <c r="A3170" t="s">
        <v>11641</v>
      </c>
      <c r="B3170" s="10" t="s">
        <v>11934</v>
      </c>
      <c r="C3170" s="2">
        <v>9780191882753</v>
      </c>
      <c r="D3170" s="2">
        <v>9780198848196</v>
      </c>
      <c r="E3170" s="2">
        <v>9780191882753</v>
      </c>
      <c r="F3170" t="s">
        <v>11866</v>
      </c>
      <c r="H3170" t="s">
        <v>156</v>
      </c>
      <c r="I3170" t="s">
        <v>7</v>
      </c>
      <c r="J3170" t="s">
        <v>8</v>
      </c>
      <c r="L3170" s="1">
        <v>45190</v>
      </c>
      <c r="M3170" s="1">
        <v>45200</v>
      </c>
    </row>
    <row r="3171" spans="1:13" x14ac:dyDescent="0.25">
      <c r="A3171" t="s">
        <v>11641</v>
      </c>
      <c r="B3171" s="10" t="s">
        <v>11935</v>
      </c>
      <c r="C3171" s="2">
        <v>9780191879852</v>
      </c>
      <c r="D3171" s="2">
        <v>9780198844310</v>
      </c>
      <c r="E3171" s="2">
        <v>9780191879852</v>
      </c>
      <c r="F3171" t="s">
        <v>2519</v>
      </c>
      <c r="H3171" t="s">
        <v>156</v>
      </c>
      <c r="I3171" t="s">
        <v>7</v>
      </c>
      <c r="J3171" t="s">
        <v>8</v>
      </c>
      <c r="L3171" s="1">
        <v>45190</v>
      </c>
      <c r="M3171" s="1">
        <v>45200</v>
      </c>
    </row>
    <row r="3172" spans="1:13" x14ac:dyDescent="0.25">
      <c r="A3172" t="s">
        <v>11641</v>
      </c>
      <c r="B3172" s="10" t="s">
        <v>11936</v>
      </c>
      <c r="C3172" s="2">
        <v>9780191880940</v>
      </c>
      <c r="D3172" s="2">
        <v>9780198845768</v>
      </c>
      <c r="E3172" s="2">
        <v>9780191880940</v>
      </c>
      <c r="F3172" t="s">
        <v>11867</v>
      </c>
      <c r="H3172" t="s">
        <v>156</v>
      </c>
      <c r="I3172" t="s">
        <v>7</v>
      </c>
      <c r="J3172" t="s">
        <v>8</v>
      </c>
      <c r="L3172" s="1">
        <v>45099</v>
      </c>
      <c r="M3172" s="1">
        <v>45092</v>
      </c>
    </row>
    <row r="3173" spans="1:13" x14ac:dyDescent="0.25">
      <c r="A3173" t="s">
        <v>11641</v>
      </c>
      <c r="B3173" t="s">
        <v>11608</v>
      </c>
      <c r="C3173" s="2">
        <v>9780191980046</v>
      </c>
      <c r="D3173" s="2">
        <v>9780192884084</v>
      </c>
      <c r="E3173" s="2">
        <v>9780191980046</v>
      </c>
      <c r="F3173" t="s">
        <v>11868</v>
      </c>
      <c r="H3173" t="s">
        <v>29</v>
      </c>
      <c r="I3173" t="s">
        <v>7</v>
      </c>
      <c r="J3173" t="s">
        <v>8</v>
      </c>
      <c r="L3173" s="1">
        <v>45008</v>
      </c>
      <c r="M3173" s="1">
        <v>44952</v>
      </c>
    </row>
    <row r="3174" spans="1:13" x14ac:dyDescent="0.25">
      <c r="A3174" t="s">
        <v>11641</v>
      </c>
      <c r="B3174" t="s">
        <v>11609</v>
      </c>
      <c r="C3174" s="2">
        <v>9780197678824</v>
      </c>
      <c r="D3174" s="2">
        <v>9780197678794</v>
      </c>
      <c r="E3174" s="2">
        <v>9780197678824</v>
      </c>
      <c r="F3174" t="s">
        <v>11869</v>
      </c>
      <c r="H3174" t="s">
        <v>134</v>
      </c>
      <c r="I3174" t="s">
        <v>7</v>
      </c>
      <c r="J3174" t="s">
        <v>8</v>
      </c>
      <c r="L3174" s="1">
        <v>45435</v>
      </c>
      <c r="M3174" s="1">
        <v>45433</v>
      </c>
    </row>
    <row r="3175" spans="1:13" x14ac:dyDescent="0.25">
      <c r="A3175" t="s">
        <v>11641</v>
      </c>
      <c r="B3175" t="s">
        <v>11610</v>
      </c>
      <c r="C3175" s="2">
        <v>9780199347896</v>
      </c>
      <c r="D3175" s="2">
        <v>9780199347773</v>
      </c>
      <c r="E3175" s="2">
        <v>9780199347896</v>
      </c>
      <c r="F3175" t="s">
        <v>11870</v>
      </c>
      <c r="H3175" t="s">
        <v>68</v>
      </c>
      <c r="I3175" t="s">
        <v>7</v>
      </c>
      <c r="J3175" t="s">
        <v>8</v>
      </c>
      <c r="L3175" s="1">
        <v>43853</v>
      </c>
      <c r="M3175" s="1">
        <v>43796</v>
      </c>
    </row>
    <row r="3176" spans="1:13" x14ac:dyDescent="0.25">
      <c r="A3176" t="s">
        <v>11641</v>
      </c>
      <c r="B3176" t="s">
        <v>11611</v>
      </c>
      <c r="C3176" s="2">
        <v>9780197640081</v>
      </c>
      <c r="D3176" s="2">
        <v>9780197640043</v>
      </c>
      <c r="E3176" s="2">
        <v>9780197640081</v>
      </c>
      <c r="F3176" t="s">
        <v>11871</v>
      </c>
      <c r="H3176" t="s">
        <v>112</v>
      </c>
      <c r="I3176" t="s">
        <v>7</v>
      </c>
      <c r="J3176" t="s">
        <v>8</v>
      </c>
      <c r="L3176" s="1">
        <v>44735</v>
      </c>
      <c r="M3176" s="1">
        <v>44757</v>
      </c>
    </row>
    <row r="3177" spans="1:13" x14ac:dyDescent="0.25">
      <c r="A3177" t="s">
        <v>11641</v>
      </c>
      <c r="B3177" t="s">
        <v>11612</v>
      </c>
      <c r="C3177" s="2">
        <v>9780197689394</v>
      </c>
      <c r="D3177" s="2">
        <v>9780197689363</v>
      </c>
      <c r="E3177" s="2">
        <v>9780197689394</v>
      </c>
      <c r="F3177" t="s">
        <v>11872</v>
      </c>
      <c r="H3177" t="s">
        <v>112</v>
      </c>
      <c r="I3177" t="s">
        <v>7</v>
      </c>
      <c r="J3177" t="s">
        <v>8</v>
      </c>
      <c r="L3177" s="1">
        <v>45253</v>
      </c>
      <c r="M3177" s="1">
        <v>45300</v>
      </c>
    </row>
    <row r="3178" spans="1:13" x14ac:dyDescent="0.25">
      <c r="A3178" t="s">
        <v>11641</v>
      </c>
      <c r="B3178" t="s">
        <v>11613</v>
      </c>
      <c r="C3178" s="2">
        <v>9780197658628</v>
      </c>
      <c r="D3178" s="2">
        <v>9780197658598</v>
      </c>
      <c r="E3178" s="2">
        <v>9780197658628</v>
      </c>
      <c r="F3178" t="s">
        <v>11873</v>
      </c>
      <c r="H3178" t="s">
        <v>134</v>
      </c>
      <c r="I3178" t="s">
        <v>7</v>
      </c>
      <c r="J3178" t="s">
        <v>8</v>
      </c>
      <c r="L3178" s="1">
        <v>45064</v>
      </c>
      <c r="M3178" s="1">
        <v>45044</v>
      </c>
    </row>
    <row r="3179" spans="1:13" x14ac:dyDescent="0.25">
      <c r="A3179" t="s">
        <v>11641</v>
      </c>
      <c r="B3179" t="s">
        <v>11614</v>
      </c>
      <c r="C3179" s="2">
        <v>9780197542132</v>
      </c>
      <c r="D3179" s="2">
        <v>9780197542101</v>
      </c>
      <c r="E3179" s="2">
        <v>9780197542132</v>
      </c>
      <c r="F3179" t="s">
        <v>11874</v>
      </c>
      <c r="H3179" t="s">
        <v>112</v>
      </c>
      <c r="I3179" t="s">
        <v>7</v>
      </c>
      <c r="J3179" t="s">
        <v>8</v>
      </c>
      <c r="L3179" s="1">
        <v>44126</v>
      </c>
      <c r="M3179" s="1">
        <v>44105</v>
      </c>
    </row>
    <row r="3180" spans="1:13" x14ac:dyDescent="0.25">
      <c r="A3180" t="s">
        <v>11641</v>
      </c>
      <c r="B3180" t="s">
        <v>11615</v>
      </c>
      <c r="C3180" s="2">
        <v>9780190065157</v>
      </c>
      <c r="D3180" s="2">
        <v>9780190065119</v>
      </c>
      <c r="E3180" s="2">
        <v>9780190065157</v>
      </c>
      <c r="F3180" t="s">
        <v>11875</v>
      </c>
      <c r="H3180" t="s">
        <v>156</v>
      </c>
      <c r="I3180" t="s">
        <v>7</v>
      </c>
      <c r="J3180" t="s">
        <v>8</v>
      </c>
      <c r="L3180" s="1">
        <v>43853</v>
      </c>
      <c r="M3180" s="1">
        <v>43845</v>
      </c>
    </row>
    <row r="3181" spans="1:13" x14ac:dyDescent="0.25">
      <c r="A3181" t="s">
        <v>11641</v>
      </c>
      <c r="B3181" t="s">
        <v>11616</v>
      </c>
      <c r="C3181" s="2">
        <v>9780197604991</v>
      </c>
      <c r="D3181" s="2">
        <v>9780197604960</v>
      </c>
      <c r="E3181" s="2">
        <v>9780197604991</v>
      </c>
      <c r="F3181" t="s">
        <v>11876</v>
      </c>
      <c r="H3181" t="s">
        <v>156</v>
      </c>
      <c r="I3181" t="s">
        <v>7</v>
      </c>
      <c r="J3181" t="s">
        <v>8</v>
      </c>
      <c r="L3181" s="1">
        <v>45366</v>
      </c>
      <c r="M3181" s="1">
        <v>45422</v>
      </c>
    </row>
    <row r="3182" spans="1:13" x14ac:dyDescent="0.25">
      <c r="A3182" t="s">
        <v>11641</v>
      </c>
      <c r="B3182" t="s">
        <v>11617</v>
      </c>
      <c r="C3182" s="2">
        <v>9780197650837</v>
      </c>
      <c r="D3182" s="2">
        <v>9780197650790</v>
      </c>
      <c r="E3182" s="2">
        <v>9780197650837</v>
      </c>
      <c r="F3182" t="s">
        <v>11877</v>
      </c>
      <c r="H3182" t="s">
        <v>112</v>
      </c>
      <c r="I3182" t="s">
        <v>7</v>
      </c>
      <c r="J3182" t="s">
        <v>8</v>
      </c>
      <c r="L3182" s="1">
        <v>45162</v>
      </c>
      <c r="M3182" s="1">
        <v>45181</v>
      </c>
    </row>
    <row r="3183" spans="1:13" x14ac:dyDescent="0.25">
      <c r="A3183" t="s">
        <v>11641</v>
      </c>
      <c r="B3183" t="s">
        <v>11878</v>
      </c>
      <c r="C3183" s="2">
        <v>9780190077594</v>
      </c>
      <c r="D3183" s="2">
        <v>9780190077556</v>
      </c>
      <c r="E3183" s="2">
        <v>9780190077594</v>
      </c>
      <c r="F3183" t="s">
        <v>11879</v>
      </c>
      <c r="H3183" t="s">
        <v>35</v>
      </c>
      <c r="I3183" t="s">
        <v>7</v>
      </c>
      <c r="J3183" t="s">
        <v>8</v>
      </c>
      <c r="L3183" s="1">
        <v>45372</v>
      </c>
      <c r="M3183" s="1">
        <v>45351</v>
      </c>
    </row>
    <row r="3184" spans="1:13" x14ac:dyDescent="0.25">
      <c r="A3184" t="s">
        <v>11641</v>
      </c>
      <c r="B3184" t="s">
        <v>11618</v>
      </c>
      <c r="C3184" s="2">
        <v>9780191897412</v>
      </c>
      <c r="D3184" s="2">
        <v>9780198864974</v>
      </c>
      <c r="E3184" s="2">
        <v>9780191897412</v>
      </c>
      <c r="F3184" t="s">
        <v>11880</v>
      </c>
      <c r="H3184" t="s">
        <v>112</v>
      </c>
      <c r="I3184" t="s">
        <v>7</v>
      </c>
      <c r="J3184" t="s">
        <v>8</v>
      </c>
      <c r="L3184" s="1">
        <v>44217</v>
      </c>
      <c r="M3184" s="1">
        <v>44175</v>
      </c>
    </row>
    <row r="3185" spans="1:13" x14ac:dyDescent="0.25">
      <c r="A3185" t="s">
        <v>11641</v>
      </c>
      <c r="B3185" t="s">
        <v>11619</v>
      </c>
      <c r="C3185" s="2">
        <v>9780190075545</v>
      </c>
      <c r="D3185" s="2">
        <v>9780190075514</v>
      </c>
      <c r="E3185" s="2">
        <v>9780190075545</v>
      </c>
      <c r="F3185" t="s">
        <v>11881</v>
      </c>
      <c r="H3185" t="s">
        <v>112</v>
      </c>
      <c r="I3185" t="s">
        <v>7</v>
      </c>
      <c r="J3185" t="s">
        <v>8</v>
      </c>
      <c r="L3185" s="1">
        <v>44091</v>
      </c>
      <c r="M3185" s="1">
        <v>44105</v>
      </c>
    </row>
    <row r="3186" spans="1:13" x14ac:dyDescent="0.25">
      <c r="A3186" t="s">
        <v>11641</v>
      </c>
      <c r="B3186" t="s">
        <v>11620</v>
      </c>
      <c r="C3186" s="2">
        <v>9780197743898</v>
      </c>
      <c r="D3186" s="2">
        <v>9780197743867</v>
      </c>
      <c r="E3186" s="2">
        <v>9780197743898</v>
      </c>
      <c r="F3186" t="s">
        <v>11882</v>
      </c>
      <c r="H3186" t="s">
        <v>134</v>
      </c>
      <c r="I3186" t="s">
        <v>7</v>
      </c>
      <c r="J3186" t="s">
        <v>8</v>
      </c>
      <c r="L3186" s="1">
        <v>45127</v>
      </c>
      <c r="M3186" s="1">
        <v>45142</v>
      </c>
    </row>
    <row r="3187" spans="1:13" x14ac:dyDescent="0.25">
      <c r="A3187" t="s">
        <v>11641</v>
      </c>
      <c r="B3187" t="s">
        <v>11621</v>
      </c>
      <c r="C3187" s="2">
        <v>9780191986390</v>
      </c>
      <c r="D3187" s="2">
        <v>9780198873211</v>
      </c>
      <c r="E3187" s="2">
        <v>9780191986390</v>
      </c>
      <c r="F3187" t="s">
        <v>11883</v>
      </c>
      <c r="H3187" t="s">
        <v>134</v>
      </c>
      <c r="I3187" t="s">
        <v>7</v>
      </c>
      <c r="J3187" t="s">
        <v>8</v>
      </c>
      <c r="L3187" s="1">
        <v>45218</v>
      </c>
      <c r="M3187" s="1">
        <v>45204</v>
      </c>
    </row>
    <row r="3188" spans="1:13" x14ac:dyDescent="0.25">
      <c r="A3188" t="s">
        <v>11641</v>
      </c>
      <c r="B3188" t="s">
        <v>11622</v>
      </c>
      <c r="C3188" s="2">
        <v>9780190091095</v>
      </c>
      <c r="D3188" s="2">
        <v>9780190091064</v>
      </c>
      <c r="E3188" s="2">
        <v>9780190091095</v>
      </c>
      <c r="F3188" t="s">
        <v>11884</v>
      </c>
      <c r="H3188" t="s">
        <v>156</v>
      </c>
      <c r="I3188" t="s">
        <v>7</v>
      </c>
      <c r="J3188" t="s">
        <v>8</v>
      </c>
      <c r="L3188" s="1">
        <v>45513</v>
      </c>
      <c r="M3188" s="1">
        <v>45567</v>
      </c>
    </row>
    <row r="3189" spans="1:13" x14ac:dyDescent="0.25">
      <c r="A3189" t="s">
        <v>11641</v>
      </c>
      <c r="B3189" t="s">
        <v>11623</v>
      </c>
      <c r="C3189" s="2">
        <v>9780190942137</v>
      </c>
      <c r="D3189" s="2">
        <v>9780190942106</v>
      </c>
      <c r="E3189" s="2">
        <v>9780190942137</v>
      </c>
      <c r="F3189" t="s">
        <v>11885</v>
      </c>
      <c r="H3189" t="s">
        <v>156</v>
      </c>
      <c r="I3189" t="s">
        <v>7</v>
      </c>
      <c r="J3189" t="s">
        <v>8</v>
      </c>
      <c r="L3189" s="1">
        <v>44000</v>
      </c>
      <c r="M3189" s="1">
        <v>43922</v>
      </c>
    </row>
    <row r="3190" spans="1:13" x14ac:dyDescent="0.25">
      <c r="A3190" t="s">
        <v>11641</v>
      </c>
      <c r="B3190" t="s">
        <v>11624</v>
      </c>
      <c r="C3190" s="2">
        <v>9780191836947</v>
      </c>
      <c r="D3190" s="2">
        <v>9780198795643</v>
      </c>
      <c r="E3190" s="2">
        <v>9780191836947</v>
      </c>
      <c r="F3190" t="s">
        <v>11886</v>
      </c>
      <c r="H3190" t="s">
        <v>156</v>
      </c>
      <c r="I3190" t="s">
        <v>7</v>
      </c>
      <c r="J3190" t="s">
        <v>8</v>
      </c>
      <c r="L3190" s="1">
        <v>43909</v>
      </c>
      <c r="M3190" s="1">
        <v>43867</v>
      </c>
    </row>
    <row r="3191" spans="1:13" x14ac:dyDescent="0.25">
      <c r="A3191" t="s">
        <v>11641</v>
      </c>
      <c r="B3191" t="s">
        <v>11625</v>
      </c>
      <c r="C3191" s="2">
        <v>9780197674680</v>
      </c>
      <c r="D3191" s="2">
        <v>9780197674659</v>
      </c>
      <c r="E3191" s="2">
        <v>9780197674680</v>
      </c>
      <c r="F3191" t="s">
        <v>11887</v>
      </c>
      <c r="H3191" t="s">
        <v>112</v>
      </c>
      <c r="I3191" t="s">
        <v>7</v>
      </c>
      <c r="J3191" t="s">
        <v>8</v>
      </c>
      <c r="L3191" s="1">
        <v>45127</v>
      </c>
      <c r="M3191" s="1">
        <v>45174</v>
      </c>
    </row>
    <row r="3192" spans="1:13" x14ac:dyDescent="0.25">
      <c r="A3192" t="s">
        <v>11641</v>
      </c>
      <c r="B3192" t="s">
        <v>11626</v>
      </c>
      <c r="C3192" s="2">
        <v>9780197759691</v>
      </c>
      <c r="D3192" s="2">
        <v>9780197759653</v>
      </c>
      <c r="E3192" s="2">
        <v>9780197759691</v>
      </c>
      <c r="F3192" t="s">
        <v>11888</v>
      </c>
      <c r="H3192" t="s">
        <v>112</v>
      </c>
      <c r="I3192" t="s">
        <v>7</v>
      </c>
      <c r="J3192" t="s">
        <v>8</v>
      </c>
      <c r="L3192" s="1">
        <v>45435</v>
      </c>
      <c r="M3192" s="1">
        <v>45455</v>
      </c>
    </row>
    <row r="3193" spans="1:13" x14ac:dyDescent="0.25">
      <c r="A3193" t="s">
        <v>11641</v>
      </c>
      <c r="B3193" t="s">
        <v>11627</v>
      </c>
      <c r="C3193" s="2">
        <v>9780197604441</v>
      </c>
      <c r="D3193" s="2">
        <v>9780197604410</v>
      </c>
      <c r="E3193" s="2">
        <v>9780197604441</v>
      </c>
      <c r="F3193" t="s">
        <v>2138</v>
      </c>
      <c r="H3193" t="s">
        <v>112</v>
      </c>
      <c r="I3193" t="s">
        <v>7</v>
      </c>
      <c r="J3193" t="s">
        <v>8</v>
      </c>
      <c r="L3193" s="1">
        <v>44700</v>
      </c>
      <c r="M3193" s="1">
        <v>44567</v>
      </c>
    </row>
    <row r="3194" spans="1:13" x14ac:dyDescent="0.25">
      <c r="A3194" t="s">
        <v>11641</v>
      </c>
      <c r="B3194" t="s">
        <v>11628</v>
      </c>
      <c r="C3194" s="2">
        <v>9780197679081</v>
      </c>
      <c r="D3194" s="2">
        <v>9780197679043</v>
      </c>
      <c r="E3194" s="2">
        <v>9780197679081</v>
      </c>
      <c r="F3194" t="s">
        <v>11889</v>
      </c>
      <c r="H3194" t="s">
        <v>156</v>
      </c>
      <c r="I3194" t="s">
        <v>7</v>
      </c>
      <c r="J3194" t="s">
        <v>8</v>
      </c>
      <c r="L3194" s="1">
        <v>45309</v>
      </c>
      <c r="M3194" s="1">
        <v>45307</v>
      </c>
    </row>
    <row r="3195" spans="1:13" x14ac:dyDescent="0.25">
      <c r="A3195" t="s">
        <v>11641</v>
      </c>
      <c r="B3195" t="s">
        <v>11629</v>
      </c>
      <c r="C3195" s="2">
        <v>9780197510117</v>
      </c>
      <c r="D3195" s="2">
        <v>9780197510087</v>
      </c>
      <c r="E3195" s="2">
        <v>9780197510117</v>
      </c>
      <c r="F3195" t="s">
        <v>11890</v>
      </c>
      <c r="H3195" t="s">
        <v>112</v>
      </c>
      <c r="I3195" t="s">
        <v>7</v>
      </c>
      <c r="J3195" t="s">
        <v>8</v>
      </c>
      <c r="L3195" s="1">
        <v>44126</v>
      </c>
      <c r="M3195" s="1">
        <v>44075</v>
      </c>
    </row>
    <row r="3196" spans="1:13" x14ac:dyDescent="0.25">
      <c r="A3196" t="s">
        <v>11641</v>
      </c>
      <c r="B3196" t="s">
        <v>11630</v>
      </c>
      <c r="C3196" s="2">
        <v>9780197504673</v>
      </c>
      <c r="D3196" s="2">
        <v>9780197504642</v>
      </c>
      <c r="E3196" s="2">
        <v>9780197504673</v>
      </c>
      <c r="F3196" t="s">
        <v>11891</v>
      </c>
      <c r="H3196" t="s">
        <v>68</v>
      </c>
      <c r="I3196" t="s">
        <v>7</v>
      </c>
      <c r="J3196" t="s">
        <v>8</v>
      </c>
      <c r="L3196" s="1">
        <v>44182</v>
      </c>
      <c r="M3196" s="1">
        <v>44169</v>
      </c>
    </row>
    <row r="3197" spans="1:13" x14ac:dyDescent="0.25">
      <c r="A3197" t="s">
        <v>11641</v>
      </c>
      <c r="B3197" t="s">
        <v>11631</v>
      </c>
      <c r="C3197" s="2">
        <v>9780197665909</v>
      </c>
      <c r="D3197" s="2">
        <v>9780197665879</v>
      </c>
      <c r="E3197" s="2">
        <v>9780197665909</v>
      </c>
      <c r="F3197" t="s">
        <v>11892</v>
      </c>
      <c r="H3197" t="s">
        <v>156</v>
      </c>
      <c r="I3197" t="s">
        <v>7</v>
      </c>
      <c r="J3197" t="s">
        <v>8</v>
      </c>
      <c r="L3197" s="1">
        <v>45162</v>
      </c>
      <c r="M3197" s="1">
        <v>45173</v>
      </c>
    </row>
    <row r="3198" spans="1:13" x14ac:dyDescent="0.25">
      <c r="A3198" t="s">
        <v>11641</v>
      </c>
      <c r="B3198" t="s">
        <v>11632</v>
      </c>
      <c r="C3198" s="2">
        <v>9780197743706</v>
      </c>
      <c r="D3198" s="2">
        <v>9780197743676</v>
      </c>
      <c r="E3198" s="2">
        <v>9780197743706</v>
      </c>
      <c r="F3198" t="s">
        <v>6962</v>
      </c>
      <c r="H3198" t="s">
        <v>68</v>
      </c>
      <c r="I3198" t="s">
        <v>7</v>
      </c>
      <c r="J3198" t="s">
        <v>8</v>
      </c>
      <c r="L3198" s="1">
        <v>45435</v>
      </c>
      <c r="M3198" s="1">
        <v>45471</v>
      </c>
    </row>
    <row r="3199" spans="1:13" x14ac:dyDescent="0.25">
      <c r="A3199" t="s">
        <v>11641</v>
      </c>
      <c r="B3199" t="s">
        <v>11633</v>
      </c>
      <c r="C3199" s="2">
        <v>9780197577134</v>
      </c>
      <c r="D3199" s="2">
        <v>9780197577103</v>
      </c>
      <c r="E3199" s="2">
        <v>9780197577134</v>
      </c>
      <c r="F3199" t="s">
        <v>11893</v>
      </c>
      <c r="H3199" t="s">
        <v>68</v>
      </c>
      <c r="I3199" t="s">
        <v>7</v>
      </c>
      <c r="J3199" t="s">
        <v>8</v>
      </c>
      <c r="L3199" s="1">
        <v>45491</v>
      </c>
      <c r="M3199" s="1">
        <v>45233</v>
      </c>
    </row>
    <row r="3200" spans="1:13" x14ac:dyDescent="0.25">
      <c r="A3200" t="s">
        <v>11641</v>
      </c>
      <c r="B3200" t="s">
        <v>11634</v>
      </c>
      <c r="C3200" s="2">
        <v>9780190680312</v>
      </c>
      <c r="D3200" s="2">
        <v>9780190680282</v>
      </c>
      <c r="E3200" s="2">
        <v>9780190680312</v>
      </c>
      <c r="F3200" t="s">
        <v>11894</v>
      </c>
      <c r="H3200" t="s">
        <v>156</v>
      </c>
      <c r="I3200" t="s">
        <v>7</v>
      </c>
      <c r="J3200" t="s">
        <v>8</v>
      </c>
      <c r="L3200" s="1">
        <v>43972</v>
      </c>
      <c r="M3200" s="1">
        <v>43952</v>
      </c>
    </row>
    <row r="3201" spans="1:13" x14ac:dyDescent="0.25">
      <c r="A3201" t="s">
        <v>11641</v>
      </c>
      <c r="B3201" t="s">
        <v>11937</v>
      </c>
      <c r="C3201" s="2">
        <v>9780197557808</v>
      </c>
      <c r="D3201" s="2">
        <v>9780197557761</v>
      </c>
      <c r="E3201" s="2">
        <v>9780197557808</v>
      </c>
      <c r="F3201" t="s">
        <v>11895</v>
      </c>
      <c r="H3201" t="s">
        <v>112</v>
      </c>
      <c r="I3201" t="s">
        <v>7</v>
      </c>
      <c r="J3201" t="s">
        <v>8</v>
      </c>
      <c r="L3201" s="1">
        <v>45344</v>
      </c>
      <c r="M3201" s="1">
        <v>45240</v>
      </c>
    </row>
    <row r="3202" spans="1:13" x14ac:dyDescent="0.25">
      <c r="A3202" t="s">
        <v>11641</v>
      </c>
      <c r="B3202" t="s">
        <v>11635</v>
      </c>
      <c r="C3202" s="2">
        <v>9780190086916</v>
      </c>
      <c r="D3202" s="2">
        <v>9780190086886</v>
      </c>
      <c r="E3202" s="2">
        <v>9780190086916</v>
      </c>
      <c r="F3202" t="s">
        <v>11896</v>
      </c>
      <c r="H3202" t="s">
        <v>156</v>
      </c>
      <c r="I3202" t="s">
        <v>7</v>
      </c>
      <c r="J3202" t="s">
        <v>8</v>
      </c>
      <c r="L3202" s="1">
        <v>45309</v>
      </c>
      <c r="M3202" s="1">
        <v>45334</v>
      </c>
    </row>
    <row r="3203" spans="1:13" x14ac:dyDescent="0.25">
      <c r="A3203" t="s">
        <v>11641</v>
      </c>
      <c r="B3203" t="s">
        <v>11938</v>
      </c>
      <c r="C3203" s="2">
        <v>9780197642184</v>
      </c>
      <c r="D3203" s="2">
        <v>9780197642153</v>
      </c>
      <c r="E3203" s="2">
        <v>9780197642184</v>
      </c>
      <c r="F3203" t="s">
        <v>6412</v>
      </c>
      <c r="H3203" t="s">
        <v>192</v>
      </c>
      <c r="I3203" t="s">
        <v>7</v>
      </c>
      <c r="J3203" t="s">
        <v>8</v>
      </c>
      <c r="L3203" s="1">
        <v>45372</v>
      </c>
      <c r="M3203" s="1">
        <v>45377</v>
      </c>
    </row>
    <row r="3204" spans="1:13" x14ac:dyDescent="0.25">
      <c r="A3204" t="s">
        <v>11641</v>
      </c>
      <c r="B3204" t="s">
        <v>11939</v>
      </c>
      <c r="C3204" s="2">
        <v>9780191988233</v>
      </c>
      <c r="D3204" s="2">
        <v>9780198877271</v>
      </c>
      <c r="E3204" s="2">
        <v>9780191988233</v>
      </c>
      <c r="F3204" t="s">
        <v>11897</v>
      </c>
      <c r="H3204" t="s">
        <v>6</v>
      </c>
      <c r="I3204" t="s">
        <v>7</v>
      </c>
      <c r="J3204" t="s">
        <v>8</v>
      </c>
      <c r="L3204" s="1">
        <v>45218</v>
      </c>
      <c r="M3204" s="1">
        <v>45195</v>
      </c>
    </row>
    <row r="3205" spans="1:13" x14ac:dyDescent="0.25">
      <c r="A3205" t="s">
        <v>11641</v>
      </c>
      <c r="B3205" t="s">
        <v>11940</v>
      </c>
      <c r="C3205" s="2">
        <v>9780197696026</v>
      </c>
      <c r="D3205" s="2">
        <v>9780190859985</v>
      </c>
      <c r="E3205" s="2">
        <v>9780197696026</v>
      </c>
      <c r="F3205" t="s">
        <v>11898</v>
      </c>
      <c r="H3205" t="s">
        <v>29</v>
      </c>
      <c r="I3205" t="s">
        <v>7</v>
      </c>
      <c r="J3205" t="s">
        <v>8</v>
      </c>
      <c r="L3205" s="1">
        <v>45344</v>
      </c>
      <c r="M3205" s="1">
        <v>45300</v>
      </c>
    </row>
    <row r="3206" spans="1:13" x14ac:dyDescent="0.25">
      <c r="A3206" t="s">
        <v>11641</v>
      </c>
      <c r="B3206" t="s">
        <v>11636</v>
      </c>
      <c r="C3206" s="2">
        <v>9780197601259</v>
      </c>
      <c r="D3206" s="2">
        <v>9780197601211</v>
      </c>
      <c r="E3206" s="2">
        <v>9780197601259</v>
      </c>
      <c r="F3206" t="s">
        <v>11899</v>
      </c>
      <c r="H3206" t="s">
        <v>68</v>
      </c>
      <c r="I3206" t="s">
        <v>7</v>
      </c>
      <c r="J3206" t="s">
        <v>8</v>
      </c>
      <c r="L3206" s="1">
        <v>44980</v>
      </c>
      <c r="M3206" s="1">
        <v>44998</v>
      </c>
    </row>
    <row r="3207" spans="1:13" x14ac:dyDescent="0.25">
      <c r="A3207" t="s">
        <v>11641</v>
      </c>
      <c r="B3207" t="s">
        <v>11941</v>
      </c>
      <c r="C3207" s="2">
        <v>9780197695463</v>
      </c>
      <c r="D3207" s="2">
        <v>9780197695425</v>
      </c>
      <c r="E3207" s="2">
        <v>9780197695463</v>
      </c>
      <c r="F3207" t="s">
        <v>11900</v>
      </c>
      <c r="H3207" t="s">
        <v>112</v>
      </c>
      <c r="I3207" t="s">
        <v>7</v>
      </c>
      <c r="J3207" t="s">
        <v>8</v>
      </c>
      <c r="L3207" s="1">
        <v>45344</v>
      </c>
      <c r="M3207" s="1">
        <v>45224</v>
      </c>
    </row>
    <row r="3208" spans="1:13" x14ac:dyDescent="0.25">
      <c r="A3208" t="s">
        <v>11641</v>
      </c>
      <c r="B3208" t="s">
        <v>11942</v>
      </c>
      <c r="C3208" s="2">
        <v>9780191945335</v>
      </c>
      <c r="D3208" s="2">
        <v>9780192855183</v>
      </c>
      <c r="E3208" s="2">
        <v>9780191945335</v>
      </c>
      <c r="F3208" t="s">
        <v>11901</v>
      </c>
      <c r="H3208" t="s">
        <v>112</v>
      </c>
      <c r="I3208" t="s">
        <v>7</v>
      </c>
      <c r="J3208" t="s">
        <v>8</v>
      </c>
      <c r="L3208" s="1">
        <v>45364</v>
      </c>
      <c r="M3208" s="1">
        <v>45419</v>
      </c>
    </row>
    <row r="3209" spans="1:13" x14ac:dyDescent="0.25">
      <c r="A3209" t="s">
        <v>11641</v>
      </c>
      <c r="B3209" t="s">
        <v>11637</v>
      </c>
      <c r="C3209" s="2">
        <v>9780190065010</v>
      </c>
      <c r="D3209" s="2">
        <v>9780190064976</v>
      </c>
      <c r="E3209" s="2">
        <v>9780190065010</v>
      </c>
      <c r="F3209" t="s">
        <v>11902</v>
      </c>
      <c r="H3209" t="s">
        <v>156</v>
      </c>
      <c r="I3209" t="s">
        <v>7</v>
      </c>
      <c r="J3209" t="s">
        <v>8</v>
      </c>
      <c r="L3209" s="1">
        <v>44490</v>
      </c>
      <c r="M3209" s="1">
        <v>44531</v>
      </c>
    </row>
    <row r="3210" spans="1:13" x14ac:dyDescent="0.25">
      <c r="A3210" t="s">
        <v>11641</v>
      </c>
      <c r="B3210" t="s">
        <v>11943</v>
      </c>
      <c r="C3210" s="2">
        <v>9780197764671</v>
      </c>
      <c r="D3210" s="2">
        <v>9780197764640</v>
      </c>
      <c r="E3210" s="2">
        <v>9780197764671</v>
      </c>
      <c r="F3210" t="s">
        <v>11903</v>
      </c>
      <c r="H3210" t="s">
        <v>134</v>
      </c>
      <c r="I3210" t="s">
        <v>7</v>
      </c>
      <c r="J3210" t="s">
        <v>8</v>
      </c>
      <c r="L3210" s="1">
        <v>45344</v>
      </c>
      <c r="M3210" s="1">
        <v>45352</v>
      </c>
    </row>
    <row r="3211" spans="1:13" x14ac:dyDescent="0.25">
      <c r="A3211" t="s">
        <v>11641</v>
      </c>
      <c r="B3211" t="s">
        <v>11638</v>
      </c>
      <c r="C3211" s="2">
        <v>9780197800768</v>
      </c>
      <c r="D3211" s="2">
        <v>9780197800737</v>
      </c>
      <c r="E3211" s="2">
        <v>9780197800768</v>
      </c>
      <c r="F3211" t="s">
        <v>360</v>
      </c>
      <c r="H3211" t="s">
        <v>156</v>
      </c>
      <c r="I3211" t="s">
        <v>7</v>
      </c>
      <c r="J3211" t="s">
        <v>8</v>
      </c>
      <c r="L3211" s="1">
        <v>45708</v>
      </c>
      <c r="M3211" s="1">
        <v>45748</v>
      </c>
    </row>
    <row r="3212" spans="1:13" x14ac:dyDescent="0.25">
      <c r="A3212" t="s">
        <v>11641</v>
      </c>
      <c r="B3212" t="s">
        <v>11639</v>
      </c>
      <c r="C3212" s="2">
        <v>9780197632857</v>
      </c>
      <c r="D3212" s="2">
        <v>9780197632819</v>
      </c>
      <c r="E3212" s="2">
        <v>9780197632857</v>
      </c>
      <c r="F3212" t="s">
        <v>11904</v>
      </c>
      <c r="H3212" t="s">
        <v>112</v>
      </c>
      <c r="I3212" t="s">
        <v>7</v>
      </c>
      <c r="J3212" t="s">
        <v>8</v>
      </c>
      <c r="L3212" s="1">
        <v>44735</v>
      </c>
      <c r="M3212" s="1">
        <v>44715</v>
      </c>
    </row>
    <row r="3213" spans="1:13" x14ac:dyDescent="0.25">
      <c r="A3213" t="s">
        <v>11641</v>
      </c>
      <c r="B3213" t="s">
        <v>11944</v>
      </c>
      <c r="C3213" s="2">
        <v>9780197744413</v>
      </c>
      <c r="D3213" s="2">
        <v>9780197744383</v>
      </c>
      <c r="E3213" s="2">
        <v>9780197744413</v>
      </c>
      <c r="F3213" t="s">
        <v>11905</v>
      </c>
      <c r="H3213" t="s">
        <v>134</v>
      </c>
      <c r="I3213" t="s">
        <v>7</v>
      </c>
      <c r="J3213" t="s">
        <v>8</v>
      </c>
      <c r="L3213" s="1">
        <v>45344</v>
      </c>
      <c r="M3213" s="1">
        <v>45352</v>
      </c>
    </row>
    <row r="3214" spans="1:13" x14ac:dyDescent="0.25">
      <c r="A3214" t="s">
        <v>11641</v>
      </c>
      <c r="B3214" t="s">
        <v>11640</v>
      </c>
      <c r="C3214" s="2">
        <v>9780197756294</v>
      </c>
      <c r="D3214" s="2">
        <v>9780197756263</v>
      </c>
      <c r="E3214" s="2">
        <v>9780197756294</v>
      </c>
      <c r="F3214" t="s">
        <v>11906</v>
      </c>
      <c r="H3214" t="s">
        <v>112</v>
      </c>
      <c r="I3214" t="s">
        <v>7</v>
      </c>
      <c r="J3214" t="s">
        <v>8</v>
      </c>
      <c r="L3214" s="1">
        <v>45505</v>
      </c>
      <c r="M3214" s="1">
        <v>45352</v>
      </c>
    </row>
    <row r="3215" spans="1:13" x14ac:dyDescent="0.25">
      <c r="A3215" t="s">
        <v>11641</v>
      </c>
      <c r="B3215" t="s">
        <v>12011</v>
      </c>
      <c r="C3215" s="2">
        <v>9780197762707</v>
      </c>
      <c r="D3215" s="2">
        <v>9780197762677</v>
      </c>
      <c r="F3215" t="s">
        <v>11946</v>
      </c>
      <c r="H3215" t="s">
        <v>134</v>
      </c>
      <c r="I3215" t="s">
        <v>7</v>
      </c>
      <c r="J3215" t="s">
        <v>8</v>
      </c>
      <c r="L3215" s="1">
        <v>45617</v>
      </c>
      <c r="M3215" s="1">
        <v>45664</v>
      </c>
    </row>
    <row r="3216" spans="1:13" x14ac:dyDescent="0.25">
      <c r="A3216" t="s">
        <v>11641</v>
      </c>
      <c r="B3216" t="s">
        <v>12012</v>
      </c>
      <c r="C3216" s="2">
        <v>9780191828980</v>
      </c>
      <c r="D3216" s="2">
        <v>9780198786788</v>
      </c>
      <c r="F3216" t="s">
        <v>11947</v>
      </c>
      <c r="H3216" t="s">
        <v>11948</v>
      </c>
      <c r="I3216" t="s">
        <v>7</v>
      </c>
      <c r="J3216" t="s">
        <v>8</v>
      </c>
      <c r="L3216" s="1">
        <v>43489</v>
      </c>
      <c r="M3216" s="1">
        <v>43447</v>
      </c>
    </row>
    <row r="3217" spans="1:13" x14ac:dyDescent="0.25">
      <c r="A3217" t="s">
        <v>11641</v>
      </c>
      <c r="B3217" t="s">
        <v>11949</v>
      </c>
      <c r="C3217" s="2">
        <v>9780198934158</v>
      </c>
      <c r="D3217" s="2">
        <v>9780198934127</v>
      </c>
      <c r="F3217" t="s">
        <v>11950</v>
      </c>
      <c r="H3217" t="s">
        <v>112</v>
      </c>
      <c r="I3217" t="s">
        <v>7</v>
      </c>
      <c r="J3217" t="s">
        <v>8</v>
      </c>
      <c r="L3217" s="1">
        <v>45604</v>
      </c>
      <c r="M3217" s="1">
        <v>45656</v>
      </c>
    </row>
    <row r="3218" spans="1:13" x14ac:dyDescent="0.25">
      <c r="A3218" t="s">
        <v>11641</v>
      </c>
      <c r="B3218" t="s">
        <v>12013</v>
      </c>
      <c r="C3218" s="2">
        <v>9780197632932</v>
      </c>
      <c r="D3218" s="2">
        <v>9780197606155</v>
      </c>
      <c r="F3218" t="s">
        <v>11951</v>
      </c>
      <c r="H3218" t="s">
        <v>29</v>
      </c>
      <c r="I3218" t="s">
        <v>7</v>
      </c>
      <c r="J3218" t="s">
        <v>8</v>
      </c>
      <c r="L3218" s="1">
        <v>44581</v>
      </c>
      <c r="M3218" s="1">
        <v>44362</v>
      </c>
    </row>
    <row r="3219" spans="1:13" x14ac:dyDescent="0.25">
      <c r="A3219" t="s">
        <v>11641</v>
      </c>
      <c r="B3219" t="s">
        <v>11952</v>
      </c>
      <c r="C3219" s="2">
        <v>9780197510759</v>
      </c>
      <c r="D3219" s="2">
        <v>9780197510728</v>
      </c>
      <c r="F3219" t="s">
        <v>11953</v>
      </c>
      <c r="H3219" t="s">
        <v>11954</v>
      </c>
      <c r="I3219" t="s">
        <v>7</v>
      </c>
      <c r="J3219" t="s">
        <v>8</v>
      </c>
      <c r="L3219" s="1">
        <v>44490</v>
      </c>
      <c r="M3219" s="1">
        <v>44470</v>
      </c>
    </row>
    <row r="3220" spans="1:13" x14ac:dyDescent="0.25">
      <c r="A3220" t="s">
        <v>11641</v>
      </c>
      <c r="B3220" t="s">
        <v>11955</v>
      </c>
      <c r="C3220" s="2">
        <v>9780199081851</v>
      </c>
      <c r="D3220" s="2">
        <v>9780198075936</v>
      </c>
      <c r="F3220" t="s">
        <v>11956</v>
      </c>
      <c r="H3220" t="s">
        <v>58</v>
      </c>
      <c r="I3220" t="s">
        <v>7</v>
      </c>
      <c r="J3220" t="s">
        <v>8</v>
      </c>
      <c r="L3220" s="1">
        <v>41172</v>
      </c>
      <c r="M3220" s="1">
        <v>41025</v>
      </c>
    </row>
    <row r="3221" spans="1:13" x14ac:dyDescent="0.25">
      <c r="A3221" t="s">
        <v>11641</v>
      </c>
      <c r="B3221" t="s">
        <v>12014</v>
      </c>
      <c r="C3221" s="2">
        <v>9780197507384</v>
      </c>
      <c r="D3221" s="2">
        <v>9780197507353</v>
      </c>
      <c r="F3221" t="s">
        <v>803</v>
      </c>
      <c r="H3221" t="s">
        <v>29</v>
      </c>
      <c r="I3221" t="s">
        <v>7</v>
      </c>
      <c r="J3221" t="s">
        <v>8</v>
      </c>
      <c r="L3221" s="1">
        <v>44910</v>
      </c>
      <c r="M3221" s="1">
        <v>44820</v>
      </c>
    </row>
    <row r="3222" spans="1:13" x14ac:dyDescent="0.25">
      <c r="A3222" t="s">
        <v>11641</v>
      </c>
      <c r="B3222" t="s">
        <v>12015</v>
      </c>
      <c r="C3222" s="2">
        <v>9780190271299</v>
      </c>
      <c r="D3222" s="2">
        <v>9780190271268</v>
      </c>
      <c r="F3222" t="s">
        <v>11957</v>
      </c>
      <c r="H3222" t="s">
        <v>11954</v>
      </c>
      <c r="I3222" t="s">
        <v>7</v>
      </c>
      <c r="J3222" t="s">
        <v>8</v>
      </c>
      <c r="L3222" s="1">
        <v>43790</v>
      </c>
      <c r="M3222" s="1">
        <v>43801</v>
      </c>
    </row>
    <row r="3223" spans="1:13" x14ac:dyDescent="0.25">
      <c r="A3223" t="s">
        <v>11641</v>
      </c>
      <c r="B3223" t="s">
        <v>12016</v>
      </c>
      <c r="C3223" s="2">
        <v>9780197512913</v>
      </c>
      <c r="D3223" s="2">
        <v>9780197512883</v>
      </c>
      <c r="F3223" t="s">
        <v>11958</v>
      </c>
      <c r="H3223" t="s">
        <v>11954</v>
      </c>
      <c r="I3223" t="s">
        <v>7</v>
      </c>
      <c r="J3223" t="s">
        <v>8</v>
      </c>
      <c r="L3223" s="1">
        <v>44336</v>
      </c>
      <c r="M3223" s="1">
        <v>44336</v>
      </c>
    </row>
    <row r="3224" spans="1:13" x14ac:dyDescent="0.25">
      <c r="A3224" t="s">
        <v>11641</v>
      </c>
      <c r="B3224" t="s">
        <v>12017</v>
      </c>
      <c r="C3224" s="2">
        <v>9780191991110</v>
      </c>
      <c r="D3224" s="2">
        <v>9780198881834</v>
      </c>
      <c r="F3224" t="s">
        <v>11959</v>
      </c>
      <c r="H3224" t="s">
        <v>29</v>
      </c>
      <c r="I3224" t="s">
        <v>7</v>
      </c>
      <c r="J3224" t="s">
        <v>8</v>
      </c>
      <c r="L3224" s="1">
        <v>45274</v>
      </c>
      <c r="M3224" s="1">
        <v>45281</v>
      </c>
    </row>
    <row r="3225" spans="1:13" x14ac:dyDescent="0.25">
      <c r="A3225" t="s">
        <v>11641</v>
      </c>
      <c r="B3225" t="s">
        <v>11960</v>
      </c>
      <c r="C3225" s="2">
        <v>9780190200701</v>
      </c>
      <c r="D3225" s="2">
        <v>9780199993468</v>
      </c>
      <c r="F3225" t="s">
        <v>11961</v>
      </c>
      <c r="H3225" t="s">
        <v>68</v>
      </c>
      <c r="I3225" t="s">
        <v>7</v>
      </c>
      <c r="J3225" t="s">
        <v>8</v>
      </c>
      <c r="L3225" s="1">
        <v>41991</v>
      </c>
      <c r="M3225" s="1">
        <v>41950</v>
      </c>
    </row>
    <row r="3226" spans="1:13" x14ac:dyDescent="0.25">
      <c r="A3226" t="s">
        <v>11641</v>
      </c>
      <c r="B3226" t="s">
        <v>12018</v>
      </c>
      <c r="C3226" s="2">
        <v>9780197693438</v>
      </c>
      <c r="D3226" s="2">
        <v>9780197693391</v>
      </c>
      <c r="F3226" t="s">
        <v>11962</v>
      </c>
      <c r="H3226" t="s">
        <v>68</v>
      </c>
      <c r="I3226" t="s">
        <v>7</v>
      </c>
      <c r="J3226" t="s">
        <v>8</v>
      </c>
      <c r="L3226" s="1">
        <v>45408</v>
      </c>
      <c r="M3226" s="1">
        <v>45457</v>
      </c>
    </row>
    <row r="3227" spans="1:13" x14ac:dyDescent="0.25">
      <c r="A3227" t="s">
        <v>11641</v>
      </c>
      <c r="B3227" t="s">
        <v>12019</v>
      </c>
      <c r="C3227" s="2">
        <v>9780191915642</v>
      </c>
      <c r="D3227" s="2">
        <v>9780192894762</v>
      </c>
      <c r="F3227" t="s">
        <v>11963</v>
      </c>
      <c r="H3227" t="s">
        <v>29</v>
      </c>
      <c r="I3227" t="s">
        <v>7</v>
      </c>
      <c r="J3227" t="s">
        <v>8</v>
      </c>
      <c r="L3227" s="1">
        <v>44308</v>
      </c>
      <c r="M3227" s="1">
        <v>44266</v>
      </c>
    </row>
    <row r="3228" spans="1:13" x14ac:dyDescent="0.25">
      <c r="A3228" t="s">
        <v>11641</v>
      </c>
      <c r="B3228" t="s">
        <v>12020</v>
      </c>
      <c r="C3228" s="2">
        <v>9780197769164</v>
      </c>
      <c r="D3228" s="2">
        <v>9780197769126</v>
      </c>
      <c r="F3228" t="s">
        <v>11964</v>
      </c>
      <c r="H3228" t="s">
        <v>156</v>
      </c>
      <c r="I3228" t="s">
        <v>7</v>
      </c>
      <c r="J3228" t="s">
        <v>8</v>
      </c>
      <c r="L3228" s="1">
        <v>45701</v>
      </c>
      <c r="M3228" s="1">
        <v>45755</v>
      </c>
    </row>
    <row r="3229" spans="1:13" x14ac:dyDescent="0.25">
      <c r="A3229" t="s">
        <v>11641</v>
      </c>
      <c r="B3229" t="s">
        <v>12021</v>
      </c>
      <c r="C3229" s="2">
        <v>9780190499853</v>
      </c>
      <c r="D3229" s="2">
        <v>9780190499822</v>
      </c>
      <c r="F3229" t="s">
        <v>11965</v>
      </c>
      <c r="H3229" t="s">
        <v>29</v>
      </c>
      <c r="I3229" t="s">
        <v>7</v>
      </c>
      <c r="J3229" t="s">
        <v>8</v>
      </c>
      <c r="L3229" s="1">
        <v>44364</v>
      </c>
      <c r="M3229" s="1">
        <v>44365</v>
      </c>
    </row>
    <row r="3230" spans="1:13" x14ac:dyDescent="0.25">
      <c r="A3230" t="s">
        <v>11641</v>
      </c>
      <c r="B3230" t="s">
        <v>12022</v>
      </c>
      <c r="C3230" s="2">
        <v>9780197698310</v>
      </c>
      <c r="D3230" s="2">
        <v>9780197677322</v>
      </c>
      <c r="F3230" t="s">
        <v>11966</v>
      </c>
      <c r="H3230" t="s">
        <v>112</v>
      </c>
      <c r="I3230" t="s">
        <v>7</v>
      </c>
      <c r="J3230" t="s">
        <v>8</v>
      </c>
      <c r="L3230" s="1">
        <v>45064</v>
      </c>
      <c r="M3230" s="1">
        <v>44941</v>
      </c>
    </row>
    <row r="3231" spans="1:13" x14ac:dyDescent="0.25">
      <c r="A3231" t="s">
        <v>11641</v>
      </c>
      <c r="B3231" t="s">
        <v>12023</v>
      </c>
      <c r="C3231" s="2">
        <v>9780191919480</v>
      </c>
      <c r="D3231" s="2">
        <v>9780192897909</v>
      </c>
      <c r="F3231" t="s">
        <v>5697</v>
      </c>
      <c r="H3231" t="s">
        <v>84</v>
      </c>
      <c r="I3231" t="s">
        <v>7</v>
      </c>
      <c r="J3231" t="s">
        <v>8</v>
      </c>
      <c r="L3231" s="1">
        <v>45350</v>
      </c>
      <c r="M3231" s="1">
        <v>45379</v>
      </c>
    </row>
    <row r="3232" spans="1:13" x14ac:dyDescent="0.25">
      <c r="A3232" t="s">
        <v>11641</v>
      </c>
      <c r="B3232" s="10" t="s">
        <v>12024</v>
      </c>
      <c r="C3232" s="2">
        <v>9780191954108</v>
      </c>
      <c r="D3232" s="2">
        <v>9780198707608</v>
      </c>
      <c r="F3232" t="s">
        <v>11967</v>
      </c>
      <c r="H3232" t="s">
        <v>84</v>
      </c>
      <c r="I3232" t="s">
        <v>7</v>
      </c>
      <c r="J3232" t="s">
        <v>8</v>
      </c>
      <c r="L3232" s="1">
        <v>44700</v>
      </c>
      <c r="M3232" s="1">
        <v>44679</v>
      </c>
    </row>
    <row r="3233" spans="1:13" x14ac:dyDescent="0.25">
      <c r="A3233" t="s">
        <v>11641</v>
      </c>
      <c r="B3233" s="10" t="s">
        <v>12025</v>
      </c>
      <c r="C3233" s="2">
        <v>9780191954092</v>
      </c>
      <c r="D3233" s="2">
        <v>9780192863140</v>
      </c>
      <c r="F3233" t="s">
        <v>11967</v>
      </c>
      <c r="H3233" t="s">
        <v>84</v>
      </c>
      <c r="I3233" t="s">
        <v>7</v>
      </c>
      <c r="J3233" t="s">
        <v>8</v>
      </c>
      <c r="L3233" s="1">
        <v>44700</v>
      </c>
      <c r="M3233" s="1">
        <v>44679</v>
      </c>
    </row>
    <row r="3234" spans="1:13" x14ac:dyDescent="0.25">
      <c r="A3234" t="s">
        <v>11641</v>
      </c>
      <c r="B3234" t="s">
        <v>12026</v>
      </c>
      <c r="C3234" s="2">
        <v>9780198940197</v>
      </c>
      <c r="D3234" s="2">
        <v>9780198940166</v>
      </c>
      <c r="F3234" t="s">
        <v>11968</v>
      </c>
      <c r="H3234" t="s">
        <v>35</v>
      </c>
      <c r="I3234" t="s">
        <v>7</v>
      </c>
      <c r="J3234" t="s">
        <v>8</v>
      </c>
      <c r="L3234" s="1">
        <v>45617</v>
      </c>
      <c r="M3234" s="1">
        <v>45618</v>
      </c>
    </row>
    <row r="3235" spans="1:13" x14ac:dyDescent="0.25">
      <c r="A3235" t="s">
        <v>11641</v>
      </c>
      <c r="B3235" t="s">
        <v>12027</v>
      </c>
      <c r="C3235" s="2">
        <v>9780190062927</v>
      </c>
      <c r="D3235" s="2">
        <v>9780190062897</v>
      </c>
      <c r="F3235" t="s">
        <v>11969</v>
      </c>
      <c r="H3235" t="s">
        <v>84</v>
      </c>
      <c r="I3235" t="s">
        <v>7</v>
      </c>
      <c r="J3235" t="s">
        <v>8</v>
      </c>
      <c r="L3235" s="1">
        <v>44644</v>
      </c>
      <c r="M3235" s="1">
        <v>44666</v>
      </c>
    </row>
    <row r="3236" spans="1:13" x14ac:dyDescent="0.25">
      <c r="A3236" t="s">
        <v>11641</v>
      </c>
      <c r="B3236" t="s">
        <v>12028</v>
      </c>
      <c r="C3236" s="2">
        <v>9780191696435</v>
      </c>
      <c r="D3236" s="2">
        <v>9780199230143</v>
      </c>
      <c r="F3236" t="s">
        <v>2664</v>
      </c>
      <c r="H3236" t="s">
        <v>134</v>
      </c>
      <c r="I3236" t="s">
        <v>7</v>
      </c>
      <c r="J3236" t="s">
        <v>8</v>
      </c>
      <c r="L3236" s="1">
        <v>40990</v>
      </c>
      <c r="M3236" s="1">
        <v>40179</v>
      </c>
    </row>
    <row r="3237" spans="1:13" x14ac:dyDescent="0.25">
      <c r="A3237" t="s">
        <v>11641</v>
      </c>
      <c r="B3237" t="s">
        <v>11970</v>
      </c>
      <c r="C3237" s="2">
        <v>9780191679780</v>
      </c>
      <c r="D3237" s="2">
        <v>9780198238812</v>
      </c>
      <c r="F3237" t="s">
        <v>11971</v>
      </c>
      <c r="H3237" t="s">
        <v>84</v>
      </c>
      <c r="I3237" t="s">
        <v>7</v>
      </c>
      <c r="J3237" t="s">
        <v>8</v>
      </c>
      <c r="L3237" s="1">
        <v>40808</v>
      </c>
      <c r="M3237" s="1">
        <v>36223</v>
      </c>
    </row>
    <row r="3238" spans="1:13" x14ac:dyDescent="0.25">
      <c r="A3238" t="s">
        <v>11641</v>
      </c>
      <c r="B3238" t="s">
        <v>11972</v>
      </c>
      <c r="C3238" s="2">
        <v>9780190455804</v>
      </c>
      <c r="D3238" s="2">
        <v>9780199989805</v>
      </c>
      <c r="F3238" t="s">
        <v>11973</v>
      </c>
      <c r="H3238" t="s">
        <v>189</v>
      </c>
      <c r="I3238" t="s">
        <v>7</v>
      </c>
      <c r="J3238" t="s">
        <v>8</v>
      </c>
      <c r="L3238" s="1">
        <v>42299</v>
      </c>
      <c r="M3238" s="1">
        <v>42311</v>
      </c>
    </row>
    <row r="3239" spans="1:13" x14ac:dyDescent="0.25">
      <c r="A3239" t="s">
        <v>11641</v>
      </c>
      <c r="B3239" t="s">
        <v>12029</v>
      </c>
      <c r="C3239" s="2">
        <v>9780197682326</v>
      </c>
      <c r="D3239" s="2">
        <v>9780197682296</v>
      </c>
      <c r="F3239" t="s">
        <v>11974</v>
      </c>
      <c r="H3239" t="s">
        <v>29</v>
      </c>
      <c r="I3239" t="s">
        <v>7</v>
      </c>
      <c r="J3239" t="s">
        <v>8</v>
      </c>
      <c r="L3239" s="1">
        <v>45274</v>
      </c>
      <c r="M3239" s="1">
        <v>45000</v>
      </c>
    </row>
    <row r="3240" spans="1:13" x14ac:dyDescent="0.25">
      <c r="A3240" t="s">
        <v>11641</v>
      </c>
      <c r="B3240" t="s">
        <v>12030</v>
      </c>
      <c r="C3240" s="2">
        <v>9780191867019</v>
      </c>
      <c r="D3240" s="2">
        <v>9780199583508</v>
      </c>
      <c r="F3240" t="s">
        <v>11975</v>
      </c>
      <c r="H3240" t="s">
        <v>11976</v>
      </c>
      <c r="I3240" t="s">
        <v>7</v>
      </c>
      <c r="J3240" t="s">
        <v>8</v>
      </c>
      <c r="L3240" s="1">
        <v>44672</v>
      </c>
      <c r="M3240" s="1">
        <v>44607</v>
      </c>
    </row>
    <row r="3241" spans="1:13" x14ac:dyDescent="0.25">
      <c r="A3241" t="s">
        <v>11641</v>
      </c>
      <c r="B3241" t="s">
        <v>12031</v>
      </c>
      <c r="C3241" s="2">
        <v>9780197575673</v>
      </c>
      <c r="D3241" s="2">
        <v>9780197575635</v>
      </c>
      <c r="F3241" t="s">
        <v>11977</v>
      </c>
      <c r="H3241" t="s">
        <v>68</v>
      </c>
      <c r="I3241" t="s">
        <v>7</v>
      </c>
      <c r="J3241" t="s">
        <v>8</v>
      </c>
      <c r="L3241" s="1">
        <v>44735</v>
      </c>
      <c r="M3241" s="1">
        <v>44600</v>
      </c>
    </row>
    <row r="3242" spans="1:13" x14ac:dyDescent="0.25">
      <c r="A3242" t="s">
        <v>11641</v>
      </c>
      <c r="B3242" t="s">
        <v>11978</v>
      </c>
      <c r="C3242" s="2">
        <v>9780191881459</v>
      </c>
      <c r="D3242" s="2">
        <v>9780198846291</v>
      </c>
      <c r="F3242" t="s">
        <v>11979</v>
      </c>
      <c r="H3242" t="s">
        <v>35</v>
      </c>
      <c r="I3242" t="s">
        <v>7</v>
      </c>
      <c r="J3242" t="s">
        <v>8</v>
      </c>
      <c r="L3242" s="1">
        <v>44000</v>
      </c>
      <c r="M3242" s="1">
        <v>43965</v>
      </c>
    </row>
    <row r="3243" spans="1:13" x14ac:dyDescent="0.25">
      <c r="A3243" t="s">
        <v>11641</v>
      </c>
      <c r="B3243" t="s">
        <v>11980</v>
      </c>
      <c r="C3243" s="2">
        <v>9780197650257</v>
      </c>
      <c r="D3243" s="2">
        <v>9780197631317</v>
      </c>
      <c r="F3243" t="s">
        <v>11981</v>
      </c>
      <c r="H3243" t="s">
        <v>112</v>
      </c>
      <c r="I3243" t="s">
        <v>7</v>
      </c>
      <c r="J3243" t="s">
        <v>8</v>
      </c>
      <c r="L3243" s="1">
        <v>44700</v>
      </c>
      <c r="M3243" s="1">
        <v>44652</v>
      </c>
    </row>
    <row r="3244" spans="1:13" x14ac:dyDescent="0.25">
      <c r="A3244" t="s">
        <v>11641</v>
      </c>
      <c r="B3244" t="s">
        <v>11982</v>
      </c>
      <c r="C3244" s="2">
        <v>9780190604394</v>
      </c>
      <c r="D3244" s="2">
        <v>9780190604356</v>
      </c>
      <c r="F3244" t="s">
        <v>11983</v>
      </c>
      <c r="H3244" t="s">
        <v>58</v>
      </c>
      <c r="I3244" t="s">
        <v>7</v>
      </c>
      <c r="J3244" t="s">
        <v>8</v>
      </c>
      <c r="L3244" s="1">
        <v>43062</v>
      </c>
      <c r="M3244" s="1">
        <v>43070</v>
      </c>
    </row>
    <row r="3245" spans="1:13" x14ac:dyDescent="0.25">
      <c r="A3245" t="s">
        <v>11641</v>
      </c>
      <c r="B3245" t="s">
        <v>12032</v>
      </c>
      <c r="C3245" s="2">
        <v>9780197795194</v>
      </c>
      <c r="D3245" s="2">
        <v>9780197795156</v>
      </c>
      <c r="F3245" t="s">
        <v>11984</v>
      </c>
      <c r="H3245" t="s">
        <v>112</v>
      </c>
      <c r="I3245" t="s">
        <v>7</v>
      </c>
      <c r="J3245" t="s">
        <v>8</v>
      </c>
      <c r="L3245" s="1">
        <v>45589</v>
      </c>
      <c r="M3245" s="1">
        <v>45580</v>
      </c>
    </row>
    <row r="3246" spans="1:13" x14ac:dyDescent="0.25">
      <c r="A3246" t="s">
        <v>11641</v>
      </c>
      <c r="B3246" s="10" t="s">
        <v>11985</v>
      </c>
      <c r="C3246" s="2">
        <v>9780191885976</v>
      </c>
      <c r="D3246" s="2">
        <v>9780198851356</v>
      </c>
      <c r="F3246" t="s">
        <v>11986</v>
      </c>
      <c r="H3246" t="s">
        <v>35</v>
      </c>
      <c r="I3246" t="s">
        <v>7</v>
      </c>
      <c r="J3246" t="s">
        <v>8</v>
      </c>
      <c r="L3246" s="1">
        <v>44245</v>
      </c>
      <c r="M3246" s="1">
        <v>44155</v>
      </c>
    </row>
    <row r="3247" spans="1:13" x14ac:dyDescent="0.25">
      <c r="A3247" t="s">
        <v>11641</v>
      </c>
      <c r="B3247" s="10" t="s">
        <v>11987</v>
      </c>
      <c r="C3247" s="2">
        <v>9780191987700</v>
      </c>
      <c r="D3247" s="2">
        <v>9780198876076</v>
      </c>
      <c r="F3247" t="s">
        <v>11988</v>
      </c>
      <c r="H3247" t="s">
        <v>35</v>
      </c>
      <c r="I3247" t="s">
        <v>7</v>
      </c>
      <c r="J3247" t="s">
        <v>8</v>
      </c>
      <c r="L3247" s="1">
        <v>45099</v>
      </c>
      <c r="M3247" s="1">
        <v>45083</v>
      </c>
    </row>
    <row r="3248" spans="1:13" x14ac:dyDescent="0.25">
      <c r="A3248" t="s">
        <v>11641</v>
      </c>
      <c r="B3248" t="s">
        <v>11989</v>
      </c>
      <c r="C3248" s="2">
        <v>9780191860645</v>
      </c>
      <c r="D3248" s="2">
        <v>9780198821274</v>
      </c>
      <c r="F3248" t="s">
        <v>11990</v>
      </c>
      <c r="H3248" t="s">
        <v>24</v>
      </c>
      <c r="I3248" t="s">
        <v>7</v>
      </c>
      <c r="J3248" t="s">
        <v>8</v>
      </c>
      <c r="L3248" s="1">
        <v>43272</v>
      </c>
      <c r="M3248" s="1">
        <v>43230</v>
      </c>
    </row>
    <row r="3249" spans="1:13" x14ac:dyDescent="0.25">
      <c r="A3249" t="s">
        <v>11641</v>
      </c>
      <c r="B3249" t="s">
        <v>11991</v>
      </c>
      <c r="C3249" s="2">
        <v>9780199398904</v>
      </c>
      <c r="D3249" s="2">
        <v>9780199398881</v>
      </c>
      <c r="F3249" t="s">
        <v>2332</v>
      </c>
      <c r="H3249" t="s">
        <v>58</v>
      </c>
      <c r="I3249" t="s">
        <v>7</v>
      </c>
      <c r="J3249" t="s">
        <v>8</v>
      </c>
      <c r="L3249" s="1">
        <v>41991</v>
      </c>
      <c r="M3249" s="1">
        <v>42011</v>
      </c>
    </row>
    <row r="3250" spans="1:13" x14ac:dyDescent="0.25">
      <c r="A3250" t="s">
        <v>11641</v>
      </c>
      <c r="B3250" t="s">
        <v>11992</v>
      </c>
      <c r="C3250" s="2">
        <v>9780191808265</v>
      </c>
      <c r="D3250" s="2">
        <v>9780199569366</v>
      </c>
      <c r="F3250" t="s">
        <v>11993</v>
      </c>
      <c r="H3250" t="s">
        <v>24</v>
      </c>
      <c r="I3250" t="s">
        <v>7</v>
      </c>
      <c r="J3250" t="s">
        <v>8</v>
      </c>
      <c r="L3250" s="1">
        <v>42124</v>
      </c>
      <c r="M3250" s="1">
        <v>40864</v>
      </c>
    </row>
    <row r="3251" spans="1:13" x14ac:dyDescent="0.25">
      <c r="A3251" t="s">
        <v>11641</v>
      </c>
      <c r="B3251" t="s">
        <v>12033</v>
      </c>
      <c r="C3251" s="2">
        <v>9780191932885</v>
      </c>
      <c r="D3251" s="2">
        <v>9780199679232</v>
      </c>
      <c r="F3251" t="s">
        <v>11994</v>
      </c>
      <c r="H3251" t="s">
        <v>35</v>
      </c>
      <c r="I3251" t="s">
        <v>7</v>
      </c>
      <c r="J3251" t="s">
        <v>8</v>
      </c>
      <c r="L3251" s="1">
        <v>44280</v>
      </c>
      <c r="M3251" s="1">
        <v>43971</v>
      </c>
    </row>
    <row r="3252" spans="1:13" x14ac:dyDescent="0.25">
      <c r="A3252" t="s">
        <v>11641</v>
      </c>
      <c r="B3252" t="s">
        <v>12034</v>
      </c>
      <c r="C3252" s="2">
        <v>9780197536803</v>
      </c>
      <c r="D3252" s="2">
        <v>9780197536766</v>
      </c>
      <c r="F3252" t="s">
        <v>11995</v>
      </c>
      <c r="H3252" t="s">
        <v>68</v>
      </c>
      <c r="I3252" t="s">
        <v>7</v>
      </c>
      <c r="J3252" t="s">
        <v>8</v>
      </c>
      <c r="L3252" s="1">
        <v>45218</v>
      </c>
      <c r="M3252" s="1">
        <v>45231</v>
      </c>
    </row>
    <row r="3253" spans="1:13" x14ac:dyDescent="0.25">
      <c r="A3253" t="s">
        <v>11641</v>
      </c>
      <c r="B3253" t="s">
        <v>12035</v>
      </c>
      <c r="C3253" s="2">
        <v>9780191987762</v>
      </c>
      <c r="D3253" s="2">
        <v>9780198876229</v>
      </c>
      <c r="F3253" t="s">
        <v>11996</v>
      </c>
      <c r="H3253" t="s">
        <v>35</v>
      </c>
      <c r="I3253" t="s">
        <v>7</v>
      </c>
      <c r="J3253" t="s">
        <v>8</v>
      </c>
      <c r="L3253" s="1">
        <v>45469</v>
      </c>
      <c r="M3253" s="1">
        <v>45498</v>
      </c>
    </row>
    <row r="3254" spans="1:13" x14ac:dyDescent="0.25">
      <c r="A3254" t="s">
        <v>11641</v>
      </c>
      <c r="B3254" t="s">
        <v>12036</v>
      </c>
      <c r="C3254" s="2">
        <v>9780197527306</v>
      </c>
      <c r="D3254" s="2">
        <v>9780197527276</v>
      </c>
      <c r="F3254" t="s">
        <v>11997</v>
      </c>
      <c r="H3254" t="s">
        <v>156</v>
      </c>
      <c r="I3254" t="s">
        <v>7</v>
      </c>
      <c r="J3254" t="s">
        <v>8</v>
      </c>
      <c r="L3254" s="1">
        <v>44217</v>
      </c>
      <c r="M3254" s="1">
        <v>44197</v>
      </c>
    </row>
    <row r="3255" spans="1:13" x14ac:dyDescent="0.25">
      <c r="A3255" t="s">
        <v>11641</v>
      </c>
      <c r="B3255" t="s">
        <v>12037</v>
      </c>
      <c r="C3255" s="2">
        <v>9780190054786</v>
      </c>
      <c r="D3255" s="2">
        <v>9780190863739</v>
      </c>
      <c r="F3255" t="s">
        <v>11998</v>
      </c>
      <c r="H3255" t="s">
        <v>68</v>
      </c>
      <c r="I3255" t="s">
        <v>7</v>
      </c>
      <c r="J3255" t="s">
        <v>8</v>
      </c>
      <c r="L3255" s="1">
        <v>44217</v>
      </c>
      <c r="M3255" s="1">
        <v>43888</v>
      </c>
    </row>
    <row r="3256" spans="1:13" x14ac:dyDescent="0.25">
      <c r="A3256" t="s">
        <v>11641</v>
      </c>
      <c r="B3256" t="s">
        <v>11999</v>
      </c>
      <c r="C3256" s="2">
        <v>9780199854271</v>
      </c>
      <c r="D3256" s="2">
        <v>9780195112436</v>
      </c>
      <c r="F3256" t="s">
        <v>12000</v>
      </c>
      <c r="H3256" t="s">
        <v>29</v>
      </c>
      <c r="I3256" t="s">
        <v>7</v>
      </c>
      <c r="J3256" t="s">
        <v>8</v>
      </c>
      <c r="L3256" s="1">
        <v>40808</v>
      </c>
      <c r="M3256" s="1">
        <v>35607</v>
      </c>
    </row>
    <row r="3257" spans="1:13" x14ac:dyDescent="0.25">
      <c r="A3257" t="s">
        <v>11641</v>
      </c>
      <c r="B3257" t="s">
        <v>12001</v>
      </c>
      <c r="C3257" s="2">
        <v>9780191603716</v>
      </c>
      <c r="D3257" s="2">
        <v>9780199291922</v>
      </c>
      <c r="F3257" t="s">
        <v>12002</v>
      </c>
      <c r="H3257" t="s">
        <v>112</v>
      </c>
      <c r="I3257" t="s">
        <v>7</v>
      </c>
      <c r="J3257" t="s">
        <v>8</v>
      </c>
      <c r="L3257" s="1">
        <v>38838</v>
      </c>
      <c r="M3257" s="1">
        <v>38777</v>
      </c>
    </row>
    <row r="3258" spans="1:13" x14ac:dyDescent="0.25">
      <c r="A3258" t="s">
        <v>11641</v>
      </c>
      <c r="B3258" t="s">
        <v>12003</v>
      </c>
      <c r="C3258" s="2">
        <v>9780191860607</v>
      </c>
      <c r="D3258" s="2">
        <v>9780198820949</v>
      </c>
      <c r="F3258" t="s">
        <v>12004</v>
      </c>
      <c r="H3258" t="s">
        <v>35</v>
      </c>
      <c r="I3258" t="s">
        <v>7</v>
      </c>
      <c r="J3258" t="s">
        <v>8</v>
      </c>
      <c r="L3258" s="1">
        <v>43244</v>
      </c>
      <c r="M3258" s="1">
        <v>43181</v>
      </c>
    </row>
    <row r="3259" spans="1:13" x14ac:dyDescent="0.25">
      <c r="A3259" t="s">
        <v>11641</v>
      </c>
      <c r="B3259" t="s">
        <v>12005</v>
      </c>
      <c r="C3259" s="2">
        <v>9780191760129</v>
      </c>
      <c r="D3259" s="2">
        <v>9780199679935</v>
      </c>
      <c r="F3259" t="s">
        <v>10105</v>
      </c>
      <c r="H3259" t="s">
        <v>55</v>
      </c>
      <c r="I3259" t="s">
        <v>7</v>
      </c>
      <c r="J3259" t="s">
        <v>8</v>
      </c>
      <c r="L3259" s="1">
        <v>42299</v>
      </c>
      <c r="M3259" s="1">
        <v>42236</v>
      </c>
    </row>
    <row r="3260" spans="1:13" x14ac:dyDescent="0.25">
      <c r="A3260" t="s">
        <v>11641</v>
      </c>
      <c r="B3260" t="s">
        <v>12038</v>
      </c>
      <c r="C3260" s="2">
        <v>9780197765142</v>
      </c>
      <c r="D3260" s="2">
        <v>9780197765111</v>
      </c>
      <c r="F3260" t="s">
        <v>12006</v>
      </c>
      <c r="H3260" t="s">
        <v>189</v>
      </c>
      <c r="I3260" t="s">
        <v>7</v>
      </c>
      <c r="J3260" t="s">
        <v>8</v>
      </c>
      <c r="L3260" s="1">
        <v>45525</v>
      </c>
      <c r="M3260" s="1">
        <v>45587</v>
      </c>
    </row>
    <row r="3261" spans="1:13" x14ac:dyDescent="0.25">
      <c r="A3261" t="s">
        <v>11641</v>
      </c>
      <c r="B3261" t="s">
        <v>12007</v>
      </c>
      <c r="C3261" s="2">
        <v>9780191688652</v>
      </c>
      <c r="D3261" s="2">
        <v>9780198522638</v>
      </c>
      <c r="F3261" t="s">
        <v>12008</v>
      </c>
      <c r="H3261" t="s">
        <v>134</v>
      </c>
      <c r="I3261" t="s">
        <v>7</v>
      </c>
      <c r="J3261" t="s">
        <v>8</v>
      </c>
      <c r="L3261" s="1">
        <v>40990</v>
      </c>
      <c r="M3261" s="1">
        <v>34053</v>
      </c>
    </row>
    <row r="3262" spans="1:13" x14ac:dyDescent="0.25">
      <c r="A3262" t="s">
        <v>11641</v>
      </c>
      <c r="B3262" t="s">
        <v>12009</v>
      </c>
      <c r="C3262" s="2">
        <v>9780190947712</v>
      </c>
      <c r="D3262" s="2">
        <v>9780190947705</v>
      </c>
      <c r="F3262" t="s">
        <v>12010</v>
      </c>
      <c r="H3262" t="s">
        <v>84</v>
      </c>
      <c r="I3262" t="s">
        <v>7</v>
      </c>
      <c r="J3262" t="s">
        <v>8</v>
      </c>
      <c r="L3262" s="1">
        <v>43699</v>
      </c>
      <c r="M3262" s="1">
        <v>43720</v>
      </c>
    </row>
  </sheetData>
  <hyperlinks>
    <hyperlink ref="N2567" r:id="rId1" xr:uid="{2B63A27C-5A1A-4E55-A7C1-03026BB9395B}"/>
  </hyperlinks>
  <pageMargins left="0.7" right="0.7" top="0.75" bottom="0.75" header="0.3" footer="0.3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Q n t F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C e 0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t F V 7 V e G h j g A g A A B A o A A B M A H A B G b 3 J t d W x h c y 9 T Z W N 0 a W 9 u M S 5 t I K I Y A C i g F A A A A A A A A A A A A A A A A A A A A A A A A A A A A M 1 V T W 8 a M R C 9 I / E f L H p Z J L K o U t V D I w 5 p S F T a J N B C V F X Z C J n d g X V j b G R 7 W x D i v 3 f M s p + G q J G i q l z Y n f F 8 + M 1 7 s x p C w 6 Q g 4 / T / 7 X m z 0 W z o m C q I y J s W 5 Z w M 7 0 c t 0 i M c T L N B 8 D e W i Q o B L V f r E L j / X a q n m Z R P 3 j X j 4 F 9 K Y U A Y 7 b W C I G E B y G A u e Q Q q C D l V d A H B 9 f 5 V B 3 3 5 W 3 B J I x 0 Y 0 G a K R a Z L U A s m F t O 5 T b T m e t 1 q d 4 h I O O 8 Q o x J o d 9 L 6 e V f T c Q x g b G 9 p S 9 u H g Y F l L 2 + 6 8 4 W J q N d K T z 3 u H v r U 0 M c 8 y U j J p T R 4 y 0 9 A b U c 2 z 4 T O s P T B c 7 B 7 9 X o d 8 n A 4 c c H 5 O K R 4 M d 2 z D T 4 W H V 7 G V C w w 9 2 S z g i L x R F G h 5 1 I t L y V P l s I 6 b X q n k 8 5 2 2 5 o w w w F r G T x E D K z N r k O 2 e J Q J Q w b j j 3 f o G g j z / p 1 v s + x 9 Q 8 G Z g B P O q 4 g Z q T z d 7 l 4 k J t 4 / O c n t G a R A Z q d i s z e P k 9 l P J E f 3 V k b J s Z a S G W c h T U l k q E l 0 P c G I U 2 N v f T x U x 6 A c z / 3 K c o N E 1 O Q F 7 X M J A 4 w l G 6 D K v e r 9 t x s n X 3 8 4 I F 5 s z O p D t x u t / U g y X 6 p F 1 8 V g u A J B L s I Q t H a T M B 0 i v Z l I c F Z U R E R I w i X O W R H 6 i z J u Z 0 z w o k T T A i c L w q 7 d b D B x l B t l u a 2 Q x D H V + P Q f q S 1 v K m W / I 7 b c / 1 p y q x X 8 N 2 r 7 g U z C F c i R 5 / Y m t c F f I y r E v K 4 g U x m e 0 i B S y 3 d j / k K B e q / A s 8 H o D I N x e L n H j X q 5 K g 8 X K t f r l x S a 6 z 0 T 6 M l T u 2 J 2 t 0 h D H M b X B B S D E i v u k K c Q f Z Z M e L U B 1 2 D H k s V 3 y v W V X D a Z 5 a h / A 3 M z T A y o o o 2 r 9 Q o V b X V d f P H S R l L P / j k l k u c 0 X a l S r O 4 q O W p 0 O L G R S 0 v Y X b z H d 2 1 5 k p X h 1 b a o u z g P q / K 5 7 V h b i C / c g X s 6 H K D x c 1 g y Q x W e z F q D K T O f g K v s P s C W m V z 4 8 s J H Y c y 9 J T g r E R m s m b E G b / V a Z Z j z g B T u 7 P U 5 2 H M 0 q v D n o S 8 b Q + X 7 4 1 D 9 / A 9 Q S w E C L Q A U A A I A C A B C e 0 V X z h 6 X x 6 M A A A D 2 A A A A E g A A A A A A A A A A A A A A A A A A A A A A Q 2 9 u Z m l n L 1 B h Y 2 t h Z 2 U u e G 1 s U E s B A i 0 A F A A C A A g A Q n t F V w / K 6 a u k A A A A 6 Q A A A B M A A A A A A A A A A A A A A A A A 7 w A A A F t D b 2 5 0 Z W 5 0 X 1 R 5 c G V z X S 5 4 b W x Q S w E C L Q A U A A I A C A B C e 0 V X t V 4 a G O A C A A A E C g A A E w A A A A A A A A A A A A A A A A D g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L Q A A A A A A A L Q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G w l M j B P V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V Q y M D o y N D o 0 M y 4 3 N D I 0 M D Q 0 W i I g L z 4 8 R W 5 0 c n k g V H l w Z T 0 i R m l s b E N v b H V t b l R 5 c G V z I i B W Y W x 1 Z T 0 i c 0 J n T U R C Z 0 F H Q U F Z R 0 N R T U d C Z 1 l B I i A v P j x F b n R y e S B U e X B l P S J G a W x s Q 2 9 s d W 1 u T m F t Z X M i I F Z h b H V l P S J z W y Z x d W 9 0 O 1 R p d G x l J n F 1 b 3 Q 7 L C Z x d W 9 0 O 1 B y a W 5 0 I E l T Q k 4 m c X V v d D s s J n F 1 b 3 Q 7 T 2 5 s a W 5 l I E l T Q k 4 m c X V v d D s s J n F 1 b 3 Q 7 R W R p d G 9 y K H M p L 0 F 1 d G h v c i h z K S Z x d W 9 0 O y w m c X V v d D t F Z G l 0 a W 9 u J n F 1 b 3 Q 7 L C Z x d W 9 0 O 1 N 1 Y m p l Y 3 Q v T W 9 k d W x l J n F 1 b 3 Q 7 L C Z x d W 9 0 O 1 B 1 Y m x p Y 2 F 0 a W 9 u I F N 0 Y X R 1 c y Z x d W 9 0 O y w m c X V v d D t Q b G F 0 Z m 9 y b S Z x d W 9 0 O y w m c X V v d D t Q d W J s a X N o Z X I m c X V v d D s s J n F 1 b 3 Q 7 V X B s b 2 F k I G R h d G U m c X V v d D s s J n F 1 b 3 Q 7 U H J p b n Q g U H V i I H l l Y X I m c X V v d D s s J n F 1 b 3 Q 7 V V J M J n F 1 b 3 Q 7 L C Z x d W 9 0 O 0 R P S S A o a H R 0 c D o v L 2 R 4 L m R v a S 5 v c m c v K S Z x d W 9 0 O y w m c X V v d D t P c G V u I E F j Y 2 V z c y Z x d W 9 0 O y w m c X V v d D t E a X N j b 2 5 0 a W 5 1 Z W Q g Y W 5 k I G 5 v I G x v b m d l c i B h d m F p b G F i b G U g Z m 9 y I H N h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I E 9 V U C 9 B d X R v U m V t b 3 Z l Z E N v b H V t b n M x L n t U a X R s Z S w w f S Z x d W 9 0 O y w m c X V v d D t T Z W N 0 a W 9 u M S 9 h b G w g T 1 V Q L 0 F 1 d G 9 S Z W 1 v d m V k Q 2 9 s d W 1 u c z E u e 1 B y a W 5 0 I E l T Q k 4 s M X 0 m c X V v d D s s J n F 1 b 3 Q 7 U 2 V j d G l v b j E v Y W x s I E 9 V U C 9 B d X R v U m V t b 3 Z l Z E N v b H V t b n M x L n t P b m x p b m U g S V N C T i w y f S Z x d W 9 0 O y w m c X V v d D t T Z W N 0 a W 9 u M S 9 h b G w g T 1 V Q L 0 F 1 d G 9 S Z W 1 v d m V k Q 2 9 s d W 1 u c z E u e 0 V k a X R v c i h z K S 9 B d X R o b 3 I o c y k s M 3 0 m c X V v d D s s J n F 1 b 3 Q 7 U 2 V j d G l v b j E v Y W x s I E 9 V U C 9 B d X R v U m V t b 3 Z l Z E N v b H V t b n M x L n t F Z G l 0 a W 9 u L D R 9 J n F 1 b 3 Q 7 L C Z x d W 9 0 O 1 N l Y 3 R p b 2 4 x L 2 F s b C B P V V A v Q X V 0 b 1 J l b W 9 2 Z W R D b 2 x 1 b W 5 z M S 5 7 U 3 V i a m V j d C 9 N b 2 R 1 b G U s N X 0 m c X V v d D s s J n F 1 b 3 Q 7 U 2 V j d G l v b j E v Y W x s I E 9 V U C 9 B d X R v U m V t b 3 Z l Z E N v b H V t b n M x L n t Q d W J s a W N h d G l v b i B T d G F 0 d X M s N n 0 m c X V v d D s s J n F 1 b 3 Q 7 U 2 V j d G l v b j E v Y W x s I E 9 V U C 9 B d X R v U m V t b 3 Z l Z E N v b H V t b n M x L n t Q b G F 0 Z m 9 y b S w 3 f S Z x d W 9 0 O y w m c X V v d D t T Z W N 0 a W 9 u M S 9 h b G w g T 1 V Q L 0 F 1 d G 9 S Z W 1 v d m V k Q 2 9 s d W 1 u c z E u e 1 B 1 Y m x p c 2 h l c i w 4 f S Z x d W 9 0 O y w m c X V v d D t T Z W N 0 a W 9 u M S 9 h b G w g T 1 V Q L 0 F 1 d G 9 S Z W 1 v d m V k Q 2 9 s d W 1 u c z E u e 1 V w b G 9 h Z C B k Y X R l L D l 9 J n F 1 b 3 Q 7 L C Z x d W 9 0 O 1 N l Y 3 R p b 2 4 x L 2 F s b C B P V V A v Q X V 0 b 1 J l b W 9 2 Z W R D b 2 x 1 b W 5 z M S 5 7 U H J p b n Q g U H V i I H l l Y X I s M T B 9 J n F 1 b 3 Q 7 L C Z x d W 9 0 O 1 N l Y 3 R p b 2 4 x L 2 F s b C B P V V A v Q X V 0 b 1 J l b W 9 2 Z W R D b 2 x 1 b W 5 z M S 5 7 V V J M L D E x f S Z x d W 9 0 O y w m c X V v d D t T Z W N 0 a W 9 u M S 9 h b G w g T 1 V Q L 0 F 1 d G 9 S Z W 1 v d m V k Q 2 9 s d W 1 u c z E u e 0 R P S S A o a H R 0 c D o v L 2 R 4 L m R v a S 5 v c m c v K S w x M n 0 m c X V v d D s s J n F 1 b 3 Q 7 U 2 V j d G l v b j E v Y W x s I E 9 V U C 9 B d X R v U m V t b 3 Z l Z E N v b H V t b n M x L n t P c G V u I E F j Y 2 V z c y w x M 3 0 m c X V v d D s s J n F 1 b 3 Q 7 U 2 V j d G l v b j E v Y W x s I E 9 V U C 9 B d X R v U m V t b 3 Z l Z E N v b H V t b n M x L n t E a X N j b 2 5 0 a W 5 1 Z W Q g Y W 5 k I G 5 v I G x v b m d l c i B h d m F p b G F i b G U g Z m 9 y I H N h b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b G w g T 1 V Q L 0 F 1 d G 9 S Z W 1 v d m V k Q 2 9 s d W 1 u c z E u e 1 R p d G x l L D B 9 J n F 1 b 3 Q 7 L C Z x d W 9 0 O 1 N l Y 3 R p b 2 4 x L 2 F s b C B P V V A v Q X V 0 b 1 J l b W 9 2 Z W R D b 2 x 1 b W 5 z M S 5 7 U H J p b n Q g S V N C T i w x f S Z x d W 9 0 O y w m c X V v d D t T Z W N 0 a W 9 u M S 9 h b G w g T 1 V Q L 0 F 1 d G 9 S Z W 1 v d m V k Q 2 9 s d W 1 u c z E u e 0 9 u b G l u Z S B J U 0 J O L D J 9 J n F 1 b 3 Q 7 L C Z x d W 9 0 O 1 N l Y 3 R p b 2 4 x L 2 F s b C B P V V A v Q X V 0 b 1 J l b W 9 2 Z W R D b 2 x 1 b W 5 z M S 5 7 R W R p d G 9 y K H M p L 0 F 1 d G h v c i h z K S w z f S Z x d W 9 0 O y w m c X V v d D t T Z W N 0 a W 9 u M S 9 h b G w g T 1 V Q L 0 F 1 d G 9 S Z W 1 v d m V k Q 2 9 s d W 1 u c z E u e 0 V k a X R p b 2 4 s N H 0 m c X V v d D s s J n F 1 b 3 Q 7 U 2 V j d G l v b j E v Y W x s I E 9 V U C 9 B d X R v U m V t b 3 Z l Z E N v b H V t b n M x L n t T d W J q Z W N 0 L 0 1 v Z H V s Z S w 1 f S Z x d W 9 0 O y w m c X V v d D t T Z W N 0 a W 9 u M S 9 h b G w g T 1 V Q L 0 F 1 d G 9 S Z W 1 v d m V k Q 2 9 s d W 1 u c z E u e 1 B 1 Y m x p Y 2 F 0 a W 9 u I F N 0 Y X R 1 c y w 2 f S Z x d W 9 0 O y w m c X V v d D t T Z W N 0 a W 9 u M S 9 h b G w g T 1 V Q L 0 F 1 d G 9 S Z W 1 v d m V k Q 2 9 s d W 1 u c z E u e 1 B s Y X R m b 3 J t L D d 9 J n F 1 b 3 Q 7 L C Z x d W 9 0 O 1 N l Y 3 R p b 2 4 x L 2 F s b C B P V V A v Q X V 0 b 1 J l b W 9 2 Z W R D b 2 x 1 b W 5 z M S 5 7 U H V i b G l z a G V y L D h 9 J n F 1 b 3 Q 7 L C Z x d W 9 0 O 1 N l Y 3 R p b 2 4 x L 2 F s b C B P V V A v Q X V 0 b 1 J l b W 9 2 Z W R D b 2 x 1 b W 5 z M S 5 7 V X B s b 2 F k I G R h d G U s O X 0 m c X V v d D s s J n F 1 b 3 Q 7 U 2 V j d G l v b j E v Y W x s I E 9 V U C 9 B d X R v U m V t b 3 Z l Z E N v b H V t b n M x L n t Q c m l u d C B Q d W I g e W V h c i w x M H 0 m c X V v d D s s J n F 1 b 3 Q 7 U 2 V j d G l v b j E v Y W x s I E 9 V U C 9 B d X R v U m V t b 3 Z l Z E N v b H V t b n M x L n t V U k w s M T F 9 J n F 1 b 3 Q 7 L C Z x d W 9 0 O 1 N l Y 3 R p b 2 4 x L 2 F s b C B P V V A v Q X V 0 b 1 J l b W 9 2 Z W R D b 2 x 1 b W 5 z M S 5 7 R E 9 J I C h o d H R w O i 8 v Z H g u Z G 9 p L m 9 y Z y 8 p L D E y f S Z x d W 9 0 O y w m c X V v d D t T Z W N 0 a W 9 u M S 9 h b G w g T 1 V Q L 0 F 1 d G 9 S Z W 1 v d m V k Q 2 9 s d W 1 u c z E u e 0 9 w Z W 4 g Q W N j Z X N z L D E z f S Z x d W 9 0 O y w m c X V v d D t T Z W N 0 a W 9 u M S 9 h b G w g T 1 V Q L 0 F 1 d G 9 S Z W 1 v d m V k Q 2 9 s d W 1 u c z E u e 0 R p c 2 N v b n R p b n V l Z C B h b m Q g b m 8 g b G 9 u Z 2 V y I G F 2 Y W l s Y W J s Z S B m b 3 I g c 2 F s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C U y M E 9 V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j B P V V A v Y W x s J T I w T 1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I w T 1 V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y M E 9 V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d X J j a G F z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V Q y M D o y N D o 0 N C 4 3 O D M y M T A x W i I g L z 4 8 R W 5 0 c n k g V H l w Z T 0 i R m l s b E N v b H V t b l R 5 c G V z I i B W Y W x 1 Z T 0 i c 0 J n W U R B d 1 l E Q m d Z R 0 J n Q U F C Z 0 1 E Q m d B R 0 F B W U d D U U 1 H Q m d Z Q S I g L z 4 8 R W 5 0 c n k g V H l w Z T 0 i R m l s b E N v b H V t b k 5 h b W V z I i B W Y W x 1 Z T 0 i c 1 s m c X V v d D t Z Z W F y I F N l b G V j d G V k J n F 1 b 3 Q 7 L C Z x d W 9 0 O 0 Z 1 b G w g d G l 0 b G U m c X V v d D s s J n F 1 b 3 Q 7 U H J p b n Q g S V N C T i Z x d W 9 0 O y w m c X V v d D t P b m x p b m U g S V N C T i Z x d W 9 0 O y w m c X V v d D t B d X R o b 3 I m c X V v d D s s J n F 1 b 3 Q 7 R W R p d G l v b i B u b y 4 m c X V v d D s s J n F 1 b 3 Q 7 T W 9 k d W x l J n F 1 b 3 Q 7 L C Z x d W 9 0 O 1 B 1 Y m x p Y 2 F 0 a W 9 u I H N 0 Y X R 1 c y 1 J U C 0 g S W 4 g c H V i b G l j Y X R p b 2 4 m c X V v d D s s J n F 1 b 3 Q 7 U G x h d G Z v c m 0 m c X V v d D s s J n F 1 b 3 Q 7 U H V i b G l z a G V y J n F 1 b 3 Q 7 L C Z x d W 9 0 O 0 9 u b G l u Z S B Q d W J s a W N h d G l v b i B E Y X R l J n F 1 b 3 Q 7 L C Z x d W 9 0 O 1 B y a W 5 0 I F B 1 Y m x p Y 2 F 0 a W 9 u I E R h d G U m c X V v d D s s J n F 1 b 3 Q 7 Y W x s I E 9 V U C 5 U a X R s Z S Z x d W 9 0 O y w m c X V v d D t h b G w g T 1 V Q L l B y a W 5 0 I E l T Q k 4 m c X V v d D s s J n F 1 b 3 Q 7 Y W x s I E 9 V U C 5 P b m x p b m U g S V N C T i Z x d W 9 0 O y w m c X V v d D t h b G w g T 1 V Q L k V k a X R v c i h z K S 9 B d X R o b 3 I o c y k m c X V v d D s s J n F 1 b 3 Q 7 Y W x s I E 9 V U C 5 F Z G l 0 a W 9 u J n F 1 b 3 Q 7 L C Z x d W 9 0 O 2 F s b C B P V V A u U 3 V i a m V j d C 9 N b 2 R 1 b G U m c X V v d D s s J n F 1 b 3 Q 7 Y W x s I E 9 V U C 5 Q d W J s a W N h d G l v b i B T d G F 0 d X M m c X V v d D s s J n F 1 b 3 Q 7 Y W x s I E 9 V U C 5 Q b G F 0 Z m 9 y b S Z x d W 9 0 O y w m c X V v d D t h b G w g T 1 V Q L l B 1 Y m x p c 2 h l c i Z x d W 9 0 O y w m c X V v d D t h b G w g T 1 V Q L l V w b G 9 h Z C B k Y X R l J n F 1 b 3 Q 7 L C Z x d W 9 0 O 2 F s b C B P V V A u U H J p b n Q g U H V i I H l l Y X I m c X V v d D s s J n F 1 b 3 Q 7 Y W x s I E 9 V U C 5 V U k w m c X V v d D s s J n F 1 b 3 Q 7 Y W x s I E 9 V U C 5 E T 0 k g K G h 0 d H A 6 L y 9 k e C 5 k b 2 k u b 3 J n L y k m c X V v d D s s J n F 1 b 3 Q 7 Y W x s I E 9 V U C 5 P c G V u I E F j Y 2 V z c y Z x d W 9 0 O y w m c X V v d D t h b G w g T 1 V Q L k R p c 2 N v b n R p b n V l Z C B h b m Q g b m 8 g b G 9 u Z 2 V y I G F 2 Y W l s Y W J s Z S B m b 3 I g c 2 F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j a G F z Z W Q v Q X V 0 b 1 J l b W 9 2 Z W R D b 2 x 1 b W 5 z M S 5 7 W W V h c i B T Z W x l Y 3 R l Z C w w f S Z x d W 9 0 O y w m c X V v d D t T Z W N 0 a W 9 u M S 9 w d X J j a G F z Z W Q v Q X V 0 b 1 J l b W 9 2 Z W R D b 2 x 1 b W 5 z M S 5 7 R n V s b C B 0 a X R s Z S w x f S Z x d W 9 0 O y w m c X V v d D t T Z W N 0 a W 9 u M S 9 w d X J j a G F z Z W Q v Q X V 0 b 1 J l b W 9 2 Z W R D b 2 x 1 b W 5 z M S 5 7 U H J p b n Q g S V N C T i w y f S Z x d W 9 0 O y w m c X V v d D t T Z W N 0 a W 9 u M S 9 w d X J j a G F z Z W Q v Q X V 0 b 1 J l b W 9 2 Z W R D b 2 x 1 b W 5 z M S 5 7 T 2 5 s a W 5 l I E l T Q k 4 s M 3 0 m c X V v d D s s J n F 1 b 3 Q 7 U 2 V j d G l v b j E v c H V y Y 2 h h c 2 V k L 0 F 1 d G 9 S Z W 1 v d m V k Q 2 9 s d W 1 u c z E u e 0 F 1 d G h v c i w 0 f S Z x d W 9 0 O y w m c X V v d D t T Z W N 0 a W 9 u M S 9 w d X J j a G F z Z W Q v Q X V 0 b 1 J l b W 9 2 Z W R D b 2 x 1 b W 5 z M S 5 7 R W R p d G l v b i B u b y 4 s N X 0 m c X V v d D s s J n F 1 b 3 Q 7 U 2 V j d G l v b j E v c H V y Y 2 h h c 2 V k L 0 F 1 d G 9 S Z W 1 v d m V k Q 2 9 s d W 1 u c z E u e 0 1 v Z H V s Z S w 2 f S Z x d W 9 0 O y w m c X V v d D t T Z W N 0 a W 9 u M S 9 w d X J j a G F z Z W Q v Q X V 0 b 1 J l b W 9 2 Z W R D b 2 x 1 b W 5 z M S 5 7 U H V i b G l j Y X R p b 2 4 g c 3 R h d H V z L U l Q L S B J b i B w d W J s a W N h d G l v b i w 3 f S Z x d W 9 0 O y w m c X V v d D t T Z W N 0 a W 9 u M S 9 w d X J j a G F z Z W Q v Q X V 0 b 1 J l b W 9 2 Z W R D b 2 x 1 b W 5 z M S 5 7 U G x h d G Z v c m 0 s O H 0 m c X V v d D s s J n F 1 b 3 Q 7 U 2 V j d G l v b j E v c H V y Y 2 h h c 2 V k L 0 F 1 d G 9 S Z W 1 v d m V k Q 2 9 s d W 1 u c z E u e 1 B 1 Y m x p c 2 h l c i w 5 f S Z x d W 9 0 O y w m c X V v d D t T Z W N 0 a W 9 u M S 9 w d X J j a G F z Z W Q v Q X V 0 b 1 J l b W 9 2 Z W R D b 2 x 1 b W 5 z M S 5 7 T 2 5 s a W 5 l I F B 1 Y m x p Y 2 F 0 a W 9 u I E R h d G U s M T B 9 J n F 1 b 3 Q 7 L C Z x d W 9 0 O 1 N l Y 3 R p b 2 4 x L 3 B 1 c m N o Y X N l Z C 9 B d X R v U m V t b 3 Z l Z E N v b H V t b n M x L n t Q c m l u d C B Q d W J s a W N h d G l v b i B E Y X R l L D E x f S Z x d W 9 0 O y w m c X V v d D t T Z W N 0 a W 9 u M S 9 w d X J j a G F z Z W Q v Q X V 0 b 1 J l b W 9 2 Z W R D b 2 x 1 b W 5 z M S 5 7 Y W x s I E 9 V U C 5 U a X R s Z S w x M n 0 m c X V v d D s s J n F 1 b 3 Q 7 U 2 V j d G l v b j E v c H V y Y 2 h h c 2 V k L 0 F 1 d G 9 S Z W 1 v d m V k Q 2 9 s d W 1 u c z E u e 2 F s b C B P V V A u U H J p b n Q g S V N C T i w x M 3 0 m c X V v d D s s J n F 1 b 3 Q 7 U 2 V j d G l v b j E v c H V y Y 2 h h c 2 V k L 0 F 1 d G 9 S Z W 1 v d m V k Q 2 9 s d W 1 u c z E u e 2 F s b C B P V V A u T 2 5 s a W 5 l I E l T Q k 4 s M T R 9 J n F 1 b 3 Q 7 L C Z x d W 9 0 O 1 N l Y 3 R p b 2 4 x L 3 B 1 c m N o Y X N l Z C 9 B d X R v U m V t b 3 Z l Z E N v b H V t b n M x L n t h b G w g T 1 V Q L k V k a X R v c i h z K S 9 B d X R o b 3 I o c y k s M T V 9 J n F 1 b 3 Q 7 L C Z x d W 9 0 O 1 N l Y 3 R p b 2 4 x L 3 B 1 c m N o Y X N l Z C 9 B d X R v U m V t b 3 Z l Z E N v b H V t b n M x L n t h b G w g T 1 V Q L k V k a X R p b 2 4 s M T Z 9 J n F 1 b 3 Q 7 L C Z x d W 9 0 O 1 N l Y 3 R p b 2 4 x L 3 B 1 c m N o Y X N l Z C 9 B d X R v U m V t b 3 Z l Z E N v b H V t b n M x L n t h b G w g T 1 V Q L l N 1 Y m p l Y 3 Q v T W 9 k d W x l L D E 3 f S Z x d W 9 0 O y w m c X V v d D t T Z W N 0 a W 9 u M S 9 w d X J j a G F z Z W Q v Q X V 0 b 1 J l b W 9 2 Z W R D b 2 x 1 b W 5 z M S 5 7 Y W x s I E 9 V U C 5 Q d W J s a W N h d G l v b i B T d G F 0 d X M s M T h 9 J n F 1 b 3 Q 7 L C Z x d W 9 0 O 1 N l Y 3 R p b 2 4 x L 3 B 1 c m N o Y X N l Z C 9 B d X R v U m V t b 3 Z l Z E N v b H V t b n M x L n t h b G w g T 1 V Q L l B s Y X R m b 3 J t L D E 5 f S Z x d W 9 0 O y w m c X V v d D t T Z W N 0 a W 9 u M S 9 w d X J j a G F z Z W Q v Q X V 0 b 1 J l b W 9 2 Z W R D b 2 x 1 b W 5 z M S 5 7 Y W x s I E 9 V U C 5 Q d W J s a X N o Z X I s M j B 9 J n F 1 b 3 Q 7 L C Z x d W 9 0 O 1 N l Y 3 R p b 2 4 x L 3 B 1 c m N o Y X N l Z C 9 B d X R v U m V t b 3 Z l Z E N v b H V t b n M x L n t h b G w g T 1 V Q L l V w b G 9 h Z C B k Y X R l L D I x f S Z x d W 9 0 O y w m c X V v d D t T Z W N 0 a W 9 u M S 9 w d X J j a G F z Z W Q v Q X V 0 b 1 J l b W 9 2 Z W R D b 2 x 1 b W 5 z M S 5 7 Y W x s I E 9 V U C 5 Q c m l u d C B Q d W I g e W V h c i w y M n 0 m c X V v d D s s J n F 1 b 3 Q 7 U 2 V j d G l v b j E v c H V y Y 2 h h c 2 V k L 0 F 1 d G 9 S Z W 1 v d m V k Q 2 9 s d W 1 u c z E u e 2 F s b C B P V V A u V V J M L D I z f S Z x d W 9 0 O y w m c X V v d D t T Z W N 0 a W 9 u M S 9 w d X J j a G F z Z W Q v Q X V 0 b 1 J l b W 9 2 Z W R D b 2 x 1 b W 5 z M S 5 7 Y W x s I E 9 V U C 5 E T 0 k g K G h 0 d H A 6 L y 9 k e C 5 k b 2 k u b 3 J n L y k s M j R 9 J n F 1 b 3 Q 7 L C Z x d W 9 0 O 1 N l Y 3 R p b 2 4 x L 3 B 1 c m N o Y X N l Z C 9 B d X R v U m V t b 3 Z l Z E N v b H V t b n M x L n t h b G w g T 1 V Q L k 9 w Z W 4 g Q W N j Z X N z L D I 1 f S Z x d W 9 0 O y w m c X V v d D t T Z W N 0 a W 9 u M S 9 w d X J j a G F z Z W Q v Q X V 0 b 1 J l b W 9 2 Z W R D b 2 x 1 b W 5 z M S 5 7 Y W x s I E 9 V U C 5 E a X N j b 2 5 0 a W 5 1 Z W Q g Y W 5 k I G 5 v I G x v b m d l c i B h d m F p b G F i b G U g Z m 9 y I H N h b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d X J j a G F z Z W Q v Q X V 0 b 1 J l b W 9 2 Z W R D b 2 x 1 b W 5 z M S 5 7 W W V h c i B T Z W x l Y 3 R l Z C w w f S Z x d W 9 0 O y w m c X V v d D t T Z W N 0 a W 9 u M S 9 w d X J j a G F z Z W Q v Q X V 0 b 1 J l b W 9 2 Z W R D b 2 x 1 b W 5 z M S 5 7 R n V s b C B 0 a X R s Z S w x f S Z x d W 9 0 O y w m c X V v d D t T Z W N 0 a W 9 u M S 9 w d X J j a G F z Z W Q v Q X V 0 b 1 J l b W 9 2 Z W R D b 2 x 1 b W 5 z M S 5 7 U H J p b n Q g S V N C T i w y f S Z x d W 9 0 O y w m c X V v d D t T Z W N 0 a W 9 u M S 9 w d X J j a G F z Z W Q v Q X V 0 b 1 J l b W 9 2 Z W R D b 2 x 1 b W 5 z M S 5 7 T 2 5 s a W 5 l I E l T Q k 4 s M 3 0 m c X V v d D s s J n F 1 b 3 Q 7 U 2 V j d G l v b j E v c H V y Y 2 h h c 2 V k L 0 F 1 d G 9 S Z W 1 v d m V k Q 2 9 s d W 1 u c z E u e 0 F 1 d G h v c i w 0 f S Z x d W 9 0 O y w m c X V v d D t T Z W N 0 a W 9 u M S 9 w d X J j a G F z Z W Q v Q X V 0 b 1 J l b W 9 2 Z W R D b 2 x 1 b W 5 z M S 5 7 R W R p d G l v b i B u b y 4 s N X 0 m c X V v d D s s J n F 1 b 3 Q 7 U 2 V j d G l v b j E v c H V y Y 2 h h c 2 V k L 0 F 1 d G 9 S Z W 1 v d m V k Q 2 9 s d W 1 u c z E u e 0 1 v Z H V s Z S w 2 f S Z x d W 9 0 O y w m c X V v d D t T Z W N 0 a W 9 u M S 9 w d X J j a G F z Z W Q v Q X V 0 b 1 J l b W 9 2 Z W R D b 2 x 1 b W 5 z M S 5 7 U H V i b G l j Y X R p b 2 4 g c 3 R h d H V z L U l Q L S B J b i B w d W J s a W N h d G l v b i w 3 f S Z x d W 9 0 O y w m c X V v d D t T Z W N 0 a W 9 u M S 9 w d X J j a G F z Z W Q v Q X V 0 b 1 J l b W 9 2 Z W R D b 2 x 1 b W 5 z M S 5 7 U G x h d G Z v c m 0 s O H 0 m c X V v d D s s J n F 1 b 3 Q 7 U 2 V j d G l v b j E v c H V y Y 2 h h c 2 V k L 0 F 1 d G 9 S Z W 1 v d m V k Q 2 9 s d W 1 u c z E u e 1 B 1 Y m x p c 2 h l c i w 5 f S Z x d W 9 0 O y w m c X V v d D t T Z W N 0 a W 9 u M S 9 w d X J j a G F z Z W Q v Q X V 0 b 1 J l b W 9 2 Z W R D b 2 x 1 b W 5 z M S 5 7 T 2 5 s a W 5 l I F B 1 Y m x p Y 2 F 0 a W 9 u I E R h d G U s M T B 9 J n F 1 b 3 Q 7 L C Z x d W 9 0 O 1 N l Y 3 R p b 2 4 x L 3 B 1 c m N o Y X N l Z C 9 B d X R v U m V t b 3 Z l Z E N v b H V t b n M x L n t Q c m l u d C B Q d W J s a W N h d G l v b i B E Y X R l L D E x f S Z x d W 9 0 O y w m c X V v d D t T Z W N 0 a W 9 u M S 9 w d X J j a G F z Z W Q v Q X V 0 b 1 J l b W 9 2 Z W R D b 2 x 1 b W 5 z M S 5 7 Y W x s I E 9 V U C 5 U a X R s Z S w x M n 0 m c X V v d D s s J n F 1 b 3 Q 7 U 2 V j d G l v b j E v c H V y Y 2 h h c 2 V k L 0 F 1 d G 9 S Z W 1 v d m V k Q 2 9 s d W 1 u c z E u e 2 F s b C B P V V A u U H J p b n Q g S V N C T i w x M 3 0 m c X V v d D s s J n F 1 b 3 Q 7 U 2 V j d G l v b j E v c H V y Y 2 h h c 2 V k L 0 F 1 d G 9 S Z W 1 v d m V k Q 2 9 s d W 1 u c z E u e 2 F s b C B P V V A u T 2 5 s a W 5 l I E l T Q k 4 s M T R 9 J n F 1 b 3 Q 7 L C Z x d W 9 0 O 1 N l Y 3 R p b 2 4 x L 3 B 1 c m N o Y X N l Z C 9 B d X R v U m V t b 3 Z l Z E N v b H V t b n M x L n t h b G w g T 1 V Q L k V k a X R v c i h z K S 9 B d X R o b 3 I o c y k s M T V 9 J n F 1 b 3 Q 7 L C Z x d W 9 0 O 1 N l Y 3 R p b 2 4 x L 3 B 1 c m N o Y X N l Z C 9 B d X R v U m V t b 3 Z l Z E N v b H V t b n M x L n t h b G w g T 1 V Q L k V k a X R p b 2 4 s M T Z 9 J n F 1 b 3 Q 7 L C Z x d W 9 0 O 1 N l Y 3 R p b 2 4 x L 3 B 1 c m N o Y X N l Z C 9 B d X R v U m V t b 3 Z l Z E N v b H V t b n M x L n t h b G w g T 1 V Q L l N 1 Y m p l Y 3 Q v T W 9 k d W x l L D E 3 f S Z x d W 9 0 O y w m c X V v d D t T Z W N 0 a W 9 u M S 9 w d X J j a G F z Z W Q v Q X V 0 b 1 J l b W 9 2 Z W R D b 2 x 1 b W 5 z M S 5 7 Y W x s I E 9 V U C 5 Q d W J s a W N h d G l v b i B T d G F 0 d X M s M T h 9 J n F 1 b 3 Q 7 L C Z x d W 9 0 O 1 N l Y 3 R p b 2 4 x L 3 B 1 c m N o Y X N l Z C 9 B d X R v U m V t b 3 Z l Z E N v b H V t b n M x L n t h b G w g T 1 V Q L l B s Y X R m b 3 J t L D E 5 f S Z x d W 9 0 O y w m c X V v d D t T Z W N 0 a W 9 u M S 9 w d X J j a G F z Z W Q v Q X V 0 b 1 J l b W 9 2 Z W R D b 2 x 1 b W 5 z M S 5 7 Y W x s I E 9 V U C 5 Q d W J s a X N o Z X I s M j B 9 J n F 1 b 3 Q 7 L C Z x d W 9 0 O 1 N l Y 3 R p b 2 4 x L 3 B 1 c m N o Y X N l Z C 9 B d X R v U m V t b 3 Z l Z E N v b H V t b n M x L n t h b G w g T 1 V Q L l V w b G 9 h Z C B k Y X R l L D I x f S Z x d W 9 0 O y w m c X V v d D t T Z W N 0 a W 9 u M S 9 w d X J j a G F z Z W Q v Q X V 0 b 1 J l b W 9 2 Z W R D b 2 x 1 b W 5 z M S 5 7 Y W x s I E 9 V U C 5 Q c m l u d C B Q d W I g e W V h c i w y M n 0 m c X V v d D s s J n F 1 b 3 Q 7 U 2 V j d G l v b j E v c H V y Y 2 h h c 2 V k L 0 F 1 d G 9 S Z W 1 v d m V k Q 2 9 s d W 1 u c z E u e 2 F s b C B P V V A u V V J M L D I z f S Z x d W 9 0 O y w m c X V v d D t T Z W N 0 a W 9 u M S 9 w d X J j a G F z Z W Q v Q X V 0 b 1 J l b W 9 2 Z W R D b 2 x 1 b W 5 z M S 5 7 Y W x s I E 9 V U C 5 E T 0 k g K G h 0 d H A 6 L y 9 k e C 5 k b 2 k u b 3 J n L y k s M j R 9 J n F 1 b 3 Q 7 L C Z x d W 9 0 O 1 N l Y 3 R p b 2 4 x L 3 B 1 c m N o Y X N l Z C 9 B d X R v U m V t b 3 Z l Z E N v b H V t b n M x L n t h b G w g T 1 V Q L k 9 w Z W 4 g Q W N j Z X N z L D I 1 f S Z x d W 9 0 O y w m c X V v d D t T Z W N 0 a W 9 u M S 9 w d X J j a G F z Z W Q v Q X V 0 b 1 J l b W 9 2 Z W R D b 2 x 1 b W 5 z M S 5 7 Y W x s I E 9 V U C 5 E a X N j b 2 5 0 a W 5 1 Z W Q g Y W 5 k I G 5 v I G x v b m d l c i B h d m F p b G F i b G U g Z m 9 y I H N h b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j a G F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k L 3 B 1 c m N o Y X N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Z C 9 F e H B h b m R l Z C U y M G F s b C U y M E 9 V U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i r G E B w B n e S 5 R 5 d + 9 Z H 2 x Q A A A A A A I A A A A A A A N m A A D A A A A A E A A A A A x 4 h n v M z Q 9 4 + N O 1 k N M U C b Y A A A A A B I A A A K A A A A A Q A A A A S v m T Q N S V B O t w O S n m 0 V D 8 E F A A A A D w K W i f N + Q + 4 X x Y P x r D 1 k H V c N Q 6 K e T L E W O M O 6 5 5 o x P h a C z b S h W n 0 O 8 W 4 k T t S q 0 Z d p B U 3 f b k Z b F 2 D D E R V o 6 F 4 S 6 I E I + l m E M p p P p E + N 3 d r G W + 6 h Q A A A D x R h Y X G i a 1 q P G w q V x g Y D i E o b X p D g = = < / D a t a M a s h u p > 
</file>

<file path=customXml/itemProps1.xml><?xml version="1.0" encoding="utf-8"?>
<ds:datastoreItem xmlns:ds="http://schemas.openxmlformats.org/officeDocument/2006/customXml" ds:itemID="{47CF9225-EC91-4E05-9BD1-478717419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rcha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ge, Elizabeth Claire</dc:creator>
  <cp:lastModifiedBy>Clarage, Elizabeth</cp:lastModifiedBy>
  <dcterms:created xsi:type="dcterms:W3CDTF">2023-10-05T20:23:33Z</dcterms:created>
  <dcterms:modified xsi:type="dcterms:W3CDTF">2025-10-29T17:27:46Z</dcterms:modified>
</cp:coreProperties>
</file>